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6.4369999999999</v>
      </c>
      <c r="X4069" t="s">
        <v>7251</v>
      </c>
      <c r="Y4069">
        <v>0.43099999999999999</v>
      </c>
      <c r="Z4069">
        <v>7.6999999999999999E-2</v>
      </c>
      <c r="AA4069">
        <v>0.52800000000000002</v>
      </c>
      <c r="AB4069">
        <v>0.49399999999999999</v>
      </c>
    </row>
    <row r="4070" spans="1:28" x14ac:dyDescent="0.2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7.396</v>
      </c>
      <c r="X4070">
        <v>1173.2139999999999</v>
      </c>
      <c r="Y4070">
        <v>0.441</v>
      </c>
      <c r="Z4070">
        <v>6.7000000000000004E-2</v>
      </c>
      <c r="AA4070">
        <v>0.52700000000000002</v>
      </c>
      <c r="AB4070">
        <v>0.49399999999999999</v>
      </c>
    </row>
    <row r="4071" spans="1:28" x14ac:dyDescent="0.2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8.251</v>
      </c>
      <c r="X4071">
        <v>1164.49</v>
      </c>
      <c r="Y4071">
        <v>0.45300000000000001</v>
      </c>
      <c r="Z4071">
        <v>6.4000000000000001E-2</v>
      </c>
      <c r="AA4071">
        <v>0.54700000000000004</v>
      </c>
      <c r="AB4071">
        <v>0.49399999999999999</v>
      </c>
    </row>
    <row r="4072" spans="1:28" x14ac:dyDescent="0.2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89.347</v>
      </c>
      <c r="X4072">
        <v>1164.83</v>
      </c>
      <c r="Y4072">
        <v>0.45400000000000001</v>
      </c>
      <c r="Z4072">
        <v>5.3999999999999999E-2</v>
      </c>
      <c r="AA4072">
        <v>0.55100000000000005</v>
      </c>
      <c r="AB4072">
        <v>0.495</v>
      </c>
    </row>
    <row r="4073" spans="1:28" x14ac:dyDescent="0.2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0.3979999999999</v>
      </c>
      <c r="X4073">
        <v>1172.5029999999999</v>
      </c>
      <c r="Y4073">
        <v>0.45900000000000002</v>
      </c>
      <c r="Z4073">
        <v>0.05</v>
      </c>
      <c r="AA4073">
        <v>0.55300000000000005</v>
      </c>
      <c r="AB4073">
        <v>0.49399999999999999</v>
      </c>
    </row>
    <row r="4074" spans="1:28" x14ac:dyDescent="0.2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1.3810000000001</v>
      </c>
      <c r="X4074">
        <v>1173.962</v>
      </c>
      <c r="Y4074">
        <v>0.46</v>
      </c>
      <c r="Z4074">
        <v>4.4999999999999998E-2</v>
      </c>
      <c r="AA4074">
        <v>0.55200000000000005</v>
      </c>
      <c r="AB4074">
        <v>0.495</v>
      </c>
    </row>
    <row r="4075" spans="1:28" x14ac:dyDescent="0.2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2.4459999999999</v>
      </c>
      <c r="X4075">
        <v>1176.2380000000001</v>
      </c>
      <c r="Y4075">
        <v>0.46400000000000002</v>
      </c>
      <c r="Z4075">
        <v>4.2000000000000003E-2</v>
      </c>
      <c r="AA4075">
        <v>0.55200000000000005</v>
      </c>
      <c r="AB4075">
        <v>0.495</v>
      </c>
    </row>
    <row r="4076" spans="1:28" x14ac:dyDescent="0.2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3.4280000000001</v>
      </c>
      <c r="X4076">
        <v>1170.194</v>
      </c>
      <c r="Y4076">
        <v>0.47</v>
      </c>
      <c r="Z4076">
        <v>4.2999999999999997E-2</v>
      </c>
      <c r="AA4076">
        <v>0.55200000000000005</v>
      </c>
      <c r="AB4076">
        <v>0.49399999999999999</v>
      </c>
    </row>
    <row r="4077" spans="1:28" x14ac:dyDescent="0.2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4.5119999999999</v>
      </c>
      <c r="X4077">
        <v>1164.9490000000001</v>
      </c>
      <c r="Y4077">
        <v>0.47199999999999998</v>
      </c>
      <c r="Z4077">
        <v>0.04</v>
      </c>
      <c r="AA4077">
        <v>0.55200000000000005</v>
      </c>
      <c r="AB4077">
        <v>0.495</v>
      </c>
    </row>
    <row r="4078" spans="1:28" x14ac:dyDescent="0.2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5.6110000000001</v>
      </c>
      <c r="X4078">
        <v>1175.94</v>
      </c>
      <c r="Y4078">
        <v>0.47799999999999998</v>
      </c>
      <c r="Z4078">
        <v>3.7999999999999999E-2</v>
      </c>
      <c r="AA4078">
        <v>0.55300000000000005</v>
      </c>
      <c r="AB4078">
        <v>0.495</v>
      </c>
    </row>
    <row r="4079" spans="1:28" x14ac:dyDescent="0.2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6.1890000000001</v>
      </c>
      <c r="X4079">
        <v>1174.8900000000001</v>
      </c>
      <c r="Y4079">
        <v>0.48299999999999998</v>
      </c>
      <c r="Z4079">
        <v>0.04</v>
      </c>
      <c r="AA4079">
        <v>0.55500000000000005</v>
      </c>
      <c r="AB4079">
        <v>0.496</v>
      </c>
    </row>
    <row r="4080" spans="1:28" x14ac:dyDescent="0.2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6.92</v>
      </c>
      <c r="X4080">
        <v>1141.4179999999999</v>
      </c>
      <c r="Y4080">
        <v>0.48499999999999999</v>
      </c>
      <c r="Z4080">
        <v>4.2999999999999997E-2</v>
      </c>
      <c r="AA4080">
        <v>0.55600000000000005</v>
      </c>
      <c r="AB4080">
        <v>0.497</v>
      </c>
    </row>
    <row r="4081" spans="1:28" x14ac:dyDescent="0.2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7.702</v>
      </c>
      <c r="X4081">
        <v>1123.152</v>
      </c>
      <c r="Y4081">
        <v>0.48399999999999999</v>
      </c>
      <c r="Z4081">
        <v>4.5999999999999999E-2</v>
      </c>
      <c r="AA4081">
        <v>0.55400000000000005</v>
      </c>
      <c r="AB4081">
        <v>0.497</v>
      </c>
    </row>
    <row r="4082" spans="1:28" x14ac:dyDescent="0.2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1998.604</v>
      </c>
      <c r="X4082">
        <v>1108.557</v>
      </c>
      <c r="Y4082">
        <v>0.48799999999999999</v>
      </c>
      <c r="Z4082">
        <v>4.8000000000000001E-2</v>
      </c>
      <c r="AA4082">
        <v>0.55500000000000005</v>
      </c>
      <c r="AB4082">
        <v>0.497</v>
      </c>
    </row>
    <row r="4083" spans="1:28" x14ac:dyDescent="0.2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1999.4069999999999</v>
      </c>
      <c r="X4083">
        <v>1091.942</v>
      </c>
      <c r="Y4083">
        <v>0.49199999999999999</v>
      </c>
      <c r="Z4083">
        <v>4.3999999999999997E-2</v>
      </c>
      <c r="AA4083">
        <v>0.55600000000000005</v>
      </c>
      <c r="AB4083">
        <v>0.497</v>
      </c>
    </row>
    <row r="4084" spans="1:28" x14ac:dyDescent="0.2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0.124</v>
      </c>
      <c r="X4084">
        <v>1072.6469999999999</v>
      </c>
      <c r="Y4084">
        <v>0.49099999999999999</v>
      </c>
      <c r="Z4084">
        <v>4.8000000000000001E-2</v>
      </c>
      <c r="AA4084">
        <v>0.55700000000000005</v>
      </c>
      <c r="AB4084">
        <v>0.497</v>
      </c>
    </row>
    <row r="4085" spans="1:28" x14ac:dyDescent="0.2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1.1220000000001</v>
      </c>
      <c r="X4085">
        <v>1078.623</v>
      </c>
      <c r="Y4085">
        <v>0.49299999999999999</v>
      </c>
      <c r="Z4085">
        <v>4.7E-2</v>
      </c>
      <c r="AA4085">
        <v>0.55500000000000005</v>
      </c>
      <c r="AB4085">
        <v>0.498</v>
      </c>
    </row>
    <row r="4086" spans="1:28" x14ac:dyDescent="0.2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2.048</v>
      </c>
      <c r="X4086">
        <v>1088.6880000000001</v>
      </c>
      <c r="Y4086">
        <v>0.497</v>
      </c>
      <c r="Z4086">
        <v>4.4999999999999998E-2</v>
      </c>
      <c r="AA4086">
        <v>0.55400000000000005</v>
      </c>
      <c r="AB4086">
        <v>0.499</v>
      </c>
    </row>
    <row r="4087" spans="1:28" x14ac:dyDescent="0.2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2.961</v>
      </c>
      <c r="X4087">
        <v>1096.9970000000001</v>
      </c>
      <c r="Y4087">
        <v>0.499</v>
      </c>
      <c r="Z4087">
        <v>4.2999999999999997E-2</v>
      </c>
      <c r="AA4087">
        <v>0.55100000000000005</v>
      </c>
      <c r="AB4087">
        <v>0.499</v>
      </c>
    </row>
    <row r="4088" spans="1:28" x14ac:dyDescent="0.2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3.797</v>
      </c>
      <c r="X4088">
        <v>1073.626</v>
      </c>
      <c r="Y4088">
        <v>0.503</v>
      </c>
      <c r="Z4088">
        <v>0.04</v>
      </c>
      <c r="AA4088">
        <v>0.54600000000000004</v>
      </c>
      <c r="AB4088">
        <v>0.499</v>
      </c>
    </row>
    <row r="4089" spans="1:28" x14ac:dyDescent="0.2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4.652</v>
      </c>
      <c r="X4089">
        <v>1064.421</v>
      </c>
      <c r="Y4089">
        <v>0.50600000000000001</v>
      </c>
      <c r="Z4089">
        <v>3.6999999999999998E-2</v>
      </c>
      <c r="AA4089">
        <v>0.54100000000000004</v>
      </c>
      <c r="AB4089">
        <v>0.5</v>
      </c>
    </row>
    <row r="4090" spans="1:28" x14ac:dyDescent="0.2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5.4559999999999</v>
      </c>
      <c r="X4090">
        <v>1040.3800000000001</v>
      </c>
      <c r="Y4090">
        <v>0.504</v>
      </c>
      <c r="Z4090">
        <v>3.5000000000000003E-2</v>
      </c>
      <c r="AA4090">
        <v>0.53700000000000003</v>
      </c>
      <c r="AB4090">
        <v>0.5</v>
      </c>
    </row>
    <row r="4091" spans="1:28" x14ac:dyDescent="0.2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6.2470000000001</v>
      </c>
      <c r="X4091">
        <v>985.06100000000004</v>
      </c>
      <c r="Y4091">
        <v>0.501</v>
      </c>
      <c r="Z4091">
        <v>3.3000000000000002E-2</v>
      </c>
      <c r="AA4091">
        <v>0.53200000000000003</v>
      </c>
      <c r="AB4091">
        <v>0.498</v>
      </c>
    </row>
    <row r="4092" spans="1:28" x14ac:dyDescent="0.2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6.999</v>
      </c>
      <c r="X4092">
        <v>988.53300000000002</v>
      </c>
      <c r="Y4092">
        <v>0.501</v>
      </c>
      <c r="Z4092">
        <v>3.2000000000000001E-2</v>
      </c>
      <c r="AA4092">
        <v>0.52900000000000003</v>
      </c>
      <c r="AB4092">
        <v>0.498</v>
      </c>
    </row>
    <row r="4093" spans="1:28" x14ac:dyDescent="0.2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07.57</v>
      </c>
      <c r="X4093">
        <v>1001.3049999999999</v>
      </c>
      <c r="Y4093">
        <v>0.496</v>
      </c>
      <c r="Z4093">
        <v>0.03</v>
      </c>
      <c r="AA4093">
        <v>0.52300000000000002</v>
      </c>
      <c r="AB4093">
        <v>0.499</v>
      </c>
    </row>
    <row r="4094" spans="1:28" x14ac:dyDescent="0.2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0.895</v>
      </c>
      <c r="X4094" t="s">
        <v>7251</v>
      </c>
      <c r="Y4094">
        <v>0.45700000000000002</v>
      </c>
      <c r="Z4094">
        <v>5.1999999999999998E-2</v>
      </c>
      <c r="AA4094">
        <v>0.47299999999999998</v>
      </c>
      <c r="AB4094">
        <v>0.48899999999999999</v>
      </c>
    </row>
    <row r="4095" spans="1:28" x14ac:dyDescent="0.2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1.6110000000001</v>
      </c>
      <c r="X4095" t="s">
        <v>7251</v>
      </c>
      <c r="Y4095">
        <v>0.46200000000000002</v>
      </c>
      <c r="Z4095">
        <v>5.5E-2</v>
      </c>
      <c r="AA4095">
        <v>0.47899999999999998</v>
      </c>
      <c r="AB4095">
        <v>0.48899999999999999</v>
      </c>
    </row>
    <row r="4096" spans="1:28" x14ac:dyDescent="0.2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2.4490000000001</v>
      </c>
      <c r="X4096" t="s">
        <v>7251</v>
      </c>
      <c r="Y4096">
        <v>0.45200000000000001</v>
      </c>
      <c r="Z4096">
        <v>6.0999999999999999E-2</v>
      </c>
      <c r="AA4096">
        <v>0.49099999999999999</v>
      </c>
      <c r="AB4096">
        <v>0.48899999999999999</v>
      </c>
    </row>
    <row r="4097" spans="1:28" x14ac:dyDescent="0.2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3.066</v>
      </c>
      <c r="X4097" t="s">
        <v>7251</v>
      </c>
      <c r="Y4097">
        <v>0.44600000000000001</v>
      </c>
      <c r="Z4097">
        <v>7.1999999999999995E-2</v>
      </c>
      <c r="AA4097">
        <v>0.497</v>
      </c>
      <c r="AB4097">
        <v>0.48799999999999999</v>
      </c>
    </row>
    <row r="4098" spans="1:28" x14ac:dyDescent="0.2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3.673</v>
      </c>
      <c r="X4098" t="s">
        <v>7251</v>
      </c>
      <c r="Y4098">
        <v>0.443</v>
      </c>
      <c r="Z4098">
        <v>8.1000000000000003E-2</v>
      </c>
      <c r="AA4098">
        <v>0.499</v>
      </c>
      <c r="AB4098">
        <v>0.48899999999999999</v>
      </c>
    </row>
    <row r="4099" spans="1:28" x14ac:dyDescent="0.2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4.232</v>
      </c>
      <c r="X4099" t="s">
        <v>7251</v>
      </c>
      <c r="Y4099">
        <v>0.44400000000000001</v>
      </c>
      <c r="Z4099">
        <v>7.9000000000000001E-2</v>
      </c>
      <c r="AA4099">
        <v>0.502</v>
      </c>
      <c r="AB4099">
        <v>0.48799999999999999</v>
      </c>
    </row>
    <row r="4100" spans="1:28" x14ac:dyDescent="0.2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4.867</v>
      </c>
      <c r="X4100" t="s">
        <v>7251</v>
      </c>
      <c r="Y4100">
        <v>0.44700000000000001</v>
      </c>
      <c r="Z4100">
        <v>8.1000000000000003E-2</v>
      </c>
      <c r="AA4100">
        <v>0.504</v>
      </c>
      <c r="AB4100">
        <v>0.48799999999999999</v>
      </c>
    </row>
    <row r="4101" spans="1:28" x14ac:dyDescent="0.2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5.8050000000001</v>
      </c>
      <c r="X4101" t="s">
        <v>7251</v>
      </c>
      <c r="Y4101">
        <v>0.44900000000000001</v>
      </c>
      <c r="Z4101">
        <v>7.8E-2</v>
      </c>
      <c r="AA4101">
        <v>0.504</v>
      </c>
      <c r="AB4101">
        <v>0.48799999999999999</v>
      </c>
    </row>
    <row r="4102" spans="1:28" x14ac:dyDescent="0.2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6.6579999999999</v>
      </c>
      <c r="X4102" t="s">
        <v>7251</v>
      </c>
      <c r="Y4102">
        <v>0.45800000000000002</v>
      </c>
      <c r="Z4102">
        <v>6.8000000000000005E-2</v>
      </c>
      <c r="AA4102">
        <v>0.502</v>
      </c>
      <c r="AB4102">
        <v>0.48699999999999999</v>
      </c>
    </row>
    <row r="4103" spans="1:28" x14ac:dyDescent="0.2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7.463</v>
      </c>
      <c r="X4103">
        <v>1154.7329999999999</v>
      </c>
      <c r="Y4103">
        <v>0.47699999999999998</v>
      </c>
      <c r="Z4103">
        <v>5.8999999999999997E-2</v>
      </c>
      <c r="AA4103">
        <v>0.498</v>
      </c>
      <c r="AB4103">
        <v>0.48699999999999999</v>
      </c>
    </row>
    <row r="4104" spans="1:28" x14ac:dyDescent="0.2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8.309</v>
      </c>
      <c r="X4104">
        <v>1134.3409999999999</v>
      </c>
      <c r="Y4104">
        <v>0.48699999999999999</v>
      </c>
      <c r="Z4104">
        <v>5.2999999999999999E-2</v>
      </c>
      <c r="AA4104">
        <v>0.50800000000000001</v>
      </c>
      <c r="AB4104">
        <v>0.48599999999999999</v>
      </c>
    </row>
    <row r="4105" spans="1:28" x14ac:dyDescent="0.2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88.934</v>
      </c>
      <c r="X4105">
        <v>1110.384</v>
      </c>
      <c r="Y4105">
        <v>0.496</v>
      </c>
      <c r="Z4105">
        <v>4.8000000000000001E-2</v>
      </c>
      <c r="AA4105">
        <v>0.50900000000000001</v>
      </c>
      <c r="AB4105">
        <v>0.48699999999999999</v>
      </c>
    </row>
    <row r="4106" spans="1:28" x14ac:dyDescent="0.2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0.2070000000001</v>
      </c>
      <c r="X4106">
        <v>1136.68</v>
      </c>
      <c r="Y4106">
        <v>0.48499999999999999</v>
      </c>
      <c r="Z4106">
        <v>0.05</v>
      </c>
      <c r="AA4106">
        <v>0.50800000000000001</v>
      </c>
      <c r="AB4106">
        <v>0.48699999999999999</v>
      </c>
    </row>
    <row r="4107" spans="1:28" x14ac:dyDescent="0.2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1.4280000000001</v>
      </c>
      <c r="X4107">
        <v>1159.182</v>
      </c>
      <c r="Y4107">
        <v>0.47899999999999998</v>
      </c>
      <c r="Z4107">
        <v>4.9000000000000002E-2</v>
      </c>
      <c r="AA4107">
        <v>0.50600000000000001</v>
      </c>
      <c r="AB4107">
        <v>0.48799999999999999</v>
      </c>
    </row>
    <row r="4108" spans="1:28" x14ac:dyDescent="0.2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2.4459999999999</v>
      </c>
      <c r="X4108">
        <v>1179.384</v>
      </c>
      <c r="Y4108">
        <v>0.47799999999999998</v>
      </c>
      <c r="Z4108">
        <v>4.8000000000000001E-2</v>
      </c>
      <c r="AA4108">
        <v>0.505</v>
      </c>
      <c r="AB4108">
        <v>0.48799999999999999</v>
      </c>
    </row>
    <row r="4109" spans="1:28" x14ac:dyDescent="0.2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3.577</v>
      </c>
      <c r="X4109">
        <v>1187.173</v>
      </c>
      <c r="Y4109">
        <v>0.47599999999999998</v>
      </c>
      <c r="Z4109">
        <v>0.05</v>
      </c>
      <c r="AA4109">
        <v>0.503</v>
      </c>
      <c r="AB4109">
        <v>0.48799999999999999</v>
      </c>
    </row>
    <row r="4110" spans="1:28" x14ac:dyDescent="0.2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4.6949999999999</v>
      </c>
      <c r="X4110">
        <v>1187.1559999999999</v>
      </c>
      <c r="Y4110">
        <v>0.47299999999999998</v>
      </c>
      <c r="Z4110">
        <v>4.7E-2</v>
      </c>
      <c r="AA4110">
        <v>0.503</v>
      </c>
      <c r="AB4110">
        <v>0.49</v>
      </c>
    </row>
    <row r="4111" spans="1:28" x14ac:dyDescent="0.2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5.684</v>
      </c>
      <c r="X4111">
        <v>1186.2249999999999</v>
      </c>
      <c r="Y4111">
        <v>0.47299999999999998</v>
      </c>
      <c r="Z4111">
        <v>4.7E-2</v>
      </c>
      <c r="AA4111">
        <v>0.502</v>
      </c>
      <c r="AB4111">
        <v>0.49099999999999999</v>
      </c>
    </row>
    <row r="4112" spans="1:28" x14ac:dyDescent="0.2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6.308</v>
      </c>
      <c r="X4112">
        <v>1184.57</v>
      </c>
      <c r="Y4112">
        <v>0.47499999999999998</v>
      </c>
      <c r="Z4112">
        <v>5.0999999999999997E-2</v>
      </c>
      <c r="AA4112">
        <v>0.501</v>
      </c>
      <c r="AB4112">
        <v>0.49099999999999999</v>
      </c>
    </row>
    <row r="4113" spans="1:28" x14ac:dyDescent="0.2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7.05</v>
      </c>
      <c r="X4113">
        <v>1155.22</v>
      </c>
      <c r="Y4113">
        <v>0.47399999999999998</v>
      </c>
      <c r="Z4113">
        <v>5.8000000000000003E-2</v>
      </c>
      <c r="AA4113">
        <v>0.5</v>
      </c>
      <c r="AB4113">
        <v>0.49099999999999999</v>
      </c>
    </row>
    <row r="4114" spans="1:28" x14ac:dyDescent="0.2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7.7929999999999</v>
      </c>
      <c r="X4114">
        <v>1133.7239999999999</v>
      </c>
      <c r="Y4114">
        <v>0.47399999999999998</v>
      </c>
      <c r="Z4114">
        <v>6.3E-2</v>
      </c>
      <c r="AA4114">
        <v>0.497</v>
      </c>
      <c r="AB4114">
        <v>0.49099999999999999</v>
      </c>
    </row>
    <row r="4115" spans="1:28" x14ac:dyDescent="0.2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1998.712</v>
      </c>
      <c r="X4115">
        <v>1113.653</v>
      </c>
      <c r="Y4115">
        <v>0.47699999999999998</v>
      </c>
      <c r="Z4115">
        <v>6.3E-2</v>
      </c>
      <c r="AA4115">
        <v>0.497</v>
      </c>
      <c r="AB4115">
        <v>0.49199999999999999</v>
      </c>
    </row>
    <row r="4116" spans="1:28" x14ac:dyDescent="0.2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1999.491</v>
      </c>
      <c r="X4116">
        <v>1095.2439999999999</v>
      </c>
      <c r="Y4116">
        <v>0.47799999999999998</v>
      </c>
      <c r="Z4116">
        <v>6.2E-2</v>
      </c>
      <c r="AA4116">
        <v>0.497</v>
      </c>
      <c r="AB4116">
        <v>0.49299999999999999</v>
      </c>
    </row>
    <row r="4117" spans="1:28" x14ac:dyDescent="0.2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0.309</v>
      </c>
      <c r="X4117">
        <v>1074.748</v>
      </c>
      <c r="Y4117">
        <v>0.48099999999999998</v>
      </c>
      <c r="Z4117">
        <v>6.0999999999999999E-2</v>
      </c>
      <c r="AA4117">
        <v>0.497</v>
      </c>
      <c r="AB4117">
        <v>0.49399999999999999</v>
      </c>
    </row>
    <row r="4118" spans="1:28" x14ac:dyDescent="0.2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1.248</v>
      </c>
      <c r="X4118">
        <v>1082.1130000000001</v>
      </c>
      <c r="Y4118">
        <v>0.48199999999999998</v>
      </c>
      <c r="Z4118">
        <v>6.4000000000000001E-2</v>
      </c>
      <c r="AA4118">
        <v>0.495</v>
      </c>
      <c r="AB4118">
        <v>0.49399999999999999</v>
      </c>
    </row>
    <row r="4119" spans="1:28" x14ac:dyDescent="0.2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2.135</v>
      </c>
      <c r="X4119">
        <v>1085.8979999999999</v>
      </c>
      <c r="Y4119">
        <v>0.48699999999999999</v>
      </c>
      <c r="Z4119">
        <v>5.8999999999999997E-2</v>
      </c>
      <c r="AA4119">
        <v>0.49299999999999999</v>
      </c>
      <c r="AB4119">
        <v>0.495</v>
      </c>
    </row>
    <row r="4120" spans="1:28" x14ac:dyDescent="0.2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3.1179999999999</v>
      </c>
      <c r="X4120">
        <v>1088.212</v>
      </c>
      <c r="Y4120">
        <v>0.49299999999999999</v>
      </c>
      <c r="Z4120">
        <v>5.2999999999999999E-2</v>
      </c>
      <c r="AA4120">
        <v>0.49299999999999999</v>
      </c>
      <c r="AB4120">
        <v>0.496</v>
      </c>
    </row>
    <row r="4121" spans="1:28" x14ac:dyDescent="0.2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3.998</v>
      </c>
      <c r="X4121">
        <v>1072.7170000000001</v>
      </c>
      <c r="Y4121">
        <v>0.499</v>
      </c>
      <c r="Z4121">
        <v>4.7E-2</v>
      </c>
      <c r="AA4121">
        <v>0.49299999999999999</v>
      </c>
      <c r="AB4121">
        <v>0.497</v>
      </c>
    </row>
    <row r="4122" spans="1:28" x14ac:dyDescent="0.2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4.89</v>
      </c>
      <c r="X4122">
        <v>1071.8720000000001</v>
      </c>
      <c r="Y4122">
        <v>0.501</v>
      </c>
      <c r="Z4122">
        <v>4.3999999999999997E-2</v>
      </c>
      <c r="AA4122">
        <v>0.49</v>
      </c>
      <c r="AB4122">
        <v>0.497</v>
      </c>
    </row>
    <row r="4123" spans="1:28" x14ac:dyDescent="0.2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5.6690000000001</v>
      </c>
      <c r="X4123">
        <v>1039.672</v>
      </c>
      <c r="Y4123">
        <v>0.499</v>
      </c>
      <c r="Z4123">
        <v>4.9000000000000002E-2</v>
      </c>
      <c r="AA4123">
        <v>0.48699999999999999</v>
      </c>
      <c r="AB4123">
        <v>0.497</v>
      </c>
    </row>
    <row r="4124" spans="1:28" x14ac:dyDescent="0.2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6.404</v>
      </c>
      <c r="X4124">
        <v>976.35500000000002</v>
      </c>
      <c r="Y4124">
        <v>0.498</v>
      </c>
      <c r="Z4124">
        <v>4.9000000000000002E-2</v>
      </c>
      <c r="AA4124">
        <v>0.48399999999999999</v>
      </c>
      <c r="AB4124">
        <v>0.498</v>
      </c>
    </row>
    <row r="4125" spans="1:28" x14ac:dyDescent="0.2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7.204</v>
      </c>
      <c r="X4125">
        <v>985.81600000000003</v>
      </c>
      <c r="Y4125">
        <v>0.498</v>
      </c>
      <c r="Z4125">
        <v>4.4999999999999998E-2</v>
      </c>
      <c r="AA4125">
        <v>0.48199999999999998</v>
      </c>
      <c r="AB4125">
        <v>0.498</v>
      </c>
    </row>
    <row r="4126" spans="1:28" x14ac:dyDescent="0.2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07.857</v>
      </c>
      <c r="X4126">
        <v>1000.949</v>
      </c>
      <c r="Y4126">
        <v>0.497</v>
      </c>
      <c r="Z4126">
        <v>4.1000000000000002E-2</v>
      </c>
      <c r="AA4126">
        <v>0.47799999999999998</v>
      </c>
      <c r="AB4126">
        <v>0.497</v>
      </c>
    </row>
    <row r="4127" spans="1:28" x14ac:dyDescent="0.2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1.26</v>
      </c>
      <c r="X4127" t="s">
        <v>7251</v>
      </c>
      <c r="Y4127">
        <v>0.46500000000000002</v>
      </c>
      <c r="Z4127">
        <v>4.3999999999999997E-2</v>
      </c>
      <c r="AA4127">
        <v>0.437</v>
      </c>
      <c r="AB4127">
        <v>0.495</v>
      </c>
    </row>
    <row r="4128" spans="1:28" x14ac:dyDescent="0.2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1.893</v>
      </c>
      <c r="X4128" t="s">
        <v>7251</v>
      </c>
      <c r="Y4128">
        <v>0.47</v>
      </c>
      <c r="Z4128">
        <v>5.6000000000000001E-2</v>
      </c>
      <c r="AA4128">
        <v>0.443</v>
      </c>
      <c r="AB4128">
        <v>0.495</v>
      </c>
    </row>
    <row r="4129" spans="1:28" x14ac:dyDescent="0.2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2.614</v>
      </c>
      <c r="X4129" t="s">
        <v>7251</v>
      </c>
      <c r="Y4129">
        <v>0.46800000000000003</v>
      </c>
      <c r="Z4129">
        <v>7.5999999999999998E-2</v>
      </c>
      <c r="AA4129">
        <v>0.45200000000000001</v>
      </c>
      <c r="AB4129">
        <v>0.496</v>
      </c>
    </row>
    <row r="4130" spans="1:28" x14ac:dyDescent="0.2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3.338</v>
      </c>
      <c r="X4130" t="s">
        <v>7251</v>
      </c>
      <c r="Y4130">
        <v>0.46400000000000002</v>
      </c>
      <c r="Z4130">
        <v>9.5000000000000001E-2</v>
      </c>
      <c r="AA4130">
        <v>0.46100000000000002</v>
      </c>
      <c r="AB4130">
        <v>0.495</v>
      </c>
    </row>
    <row r="4131" spans="1:28" x14ac:dyDescent="0.2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3.9459999999999</v>
      </c>
      <c r="X4131" t="s">
        <v>7251</v>
      </c>
      <c r="Y4131">
        <v>0.46600000000000003</v>
      </c>
      <c r="Z4131">
        <v>9.0999999999999998E-2</v>
      </c>
      <c r="AA4131">
        <v>0.46500000000000002</v>
      </c>
      <c r="AB4131">
        <v>0.49399999999999999</v>
      </c>
    </row>
    <row r="4132" spans="1:28" x14ac:dyDescent="0.2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4.5229999999999</v>
      </c>
      <c r="X4132" t="s">
        <v>7251</v>
      </c>
      <c r="Y4132">
        <v>0.46800000000000003</v>
      </c>
      <c r="Z4132">
        <v>0.09</v>
      </c>
      <c r="AA4132">
        <v>0.47099999999999997</v>
      </c>
      <c r="AB4132">
        <v>0.495</v>
      </c>
    </row>
    <row r="4133" spans="1:28" x14ac:dyDescent="0.2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5.2</v>
      </c>
      <c r="X4133" t="s">
        <v>7251</v>
      </c>
      <c r="Y4133">
        <v>0.46800000000000003</v>
      </c>
      <c r="Z4133">
        <v>9.9000000000000005E-2</v>
      </c>
      <c r="AA4133">
        <v>0.47499999999999998</v>
      </c>
      <c r="AB4133">
        <v>0.49399999999999999</v>
      </c>
    </row>
    <row r="4134" spans="1:28" x14ac:dyDescent="0.2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6.0609999999999</v>
      </c>
      <c r="X4134" t="s">
        <v>7251</v>
      </c>
      <c r="Y4134">
        <v>0.47499999999999998</v>
      </c>
      <c r="Z4134">
        <v>0.09</v>
      </c>
      <c r="AA4134">
        <v>0.47599999999999998</v>
      </c>
      <c r="AB4134">
        <v>0.49399999999999999</v>
      </c>
    </row>
    <row r="4135" spans="1:28" x14ac:dyDescent="0.2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6.8440000000001</v>
      </c>
      <c r="X4135" t="s">
        <v>7251</v>
      </c>
      <c r="Y4135">
        <v>0.48699999999999999</v>
      </c>
      <c r="Z4135">
        <v>7.4999999999999997E-2</v>
      </c>
      <c r="AA4135">
        <v>0.47799999999999998</v>
      </c>
      <c r="AB4135">
        <v>0.49299999999999999</v>
      </c>
    </row>
    <row r="4136" spans="1:28" x14ac:dyDescent="0.2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7.479</v>
      </c>
      <c r="X4136">
        <v>1149.7660000000001</v>
      </c>
      <c r="Y4136">
        <v>0.504</v>
      </c>
      <c r="Z4136">
        <v>6.4000000000000001E-2</v>
      </c>
      <c r="AA4136">
        <v>0.47899999999999998</v>
      </c>
      <c r="AB4136">
        <v>0.49099999999999999</v>
      </c>
    </row>
    <row r="4137" spans="1:28" x14ac:dyDescent="0.2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8.3889999999999</v>
      </c>
      <c r="X4137">
        <v>1151.682</v>
      </c>
      <c r="Y4137">
        <v>0.51700000000000002</v>
      </c>
      <c r="Z4137">
        <v>5.6000000000000001E-2</v>
      </c>
      <c r="AA4137">
        <v>0.498</v>
      </c>
      <c r="AB4137">
        <v>0.49</v>
      </c>
    </row>
    <row r="4138" spans="1:28" x14ac:dyDescent="0.2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89.057</v>
      </c>
      <c r="X4138">
        <v>1118.2570000000001</v>
      </c>
      <c r="Y4138">
        <v>0.52700000000000002</v>
      </c>
      <c r="Z4138">
        <v>5.0999999999999997E-2</v>
      </c>
      <c r="AA4138">
        <v>0.502</v>
      </c>
      <c r="AB4138">
        <v>0.48899999999999999</v>
      </c>
    </row>
    <row r="4139" spans="1:28" x14ac:dyDescent="0.2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0.06</v>
      </c>
      <c r="X4139">
        <v>1117.3219999999999</v>
      </c>
      <c r="Y4139">
        <v>0.52700000000000002</v>
      </c>
      <c r="Z4139">
        <v>4.8000000000000001E-2</v>
      </c>
      <c r="AA4139">
        <v>0.5</v>
      </c>
      <c r="AB4139">
        <v>0.49</v>
      </c>
    </row>
    <row r="4140" spans="1:28" x14ac:dyDescent="0.2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1.3879999999999</v>
      </c>
      <c r="X4140">
        <v>1173.2660000000001</v>
      </c>
      <c r="Y4140">
        <v>0.51700000000000002</v>
      </c>
      <c r="Z4140">
        <v>4.9000000000000002E-2</v>
      </c>
      <c r="AA4140">
        <v>0.502</v>
      </c>
      <c r="AB4140">
        <v>0.49</v>
      </c>
    </row>
    <row r="4141" spans="1:28" x14ac:dyDescent="0.2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2.4459999999999</v>
      </c>
      <c r="X4141">
        <v>1188.117</v>
      </c>
      <c r="Y4141">
        <v>0.51600000000000001</v>
      </c>
      <c r="Z4141">
        <v>4.5999999999999999E-2</v>
      </c>
      <c r="AA4141">
        <v>0.503</v>
      </c>
      <c r="AB4141">
        <v>0.48799999999999999</v>
      </c>
    </row>
    <row r="4142" spans="1:28" x14ac:dyDescent="0.2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3.7159999999999</v>
      </c>
      <c r="X4142">
        <v>1196.981</v>
      </c>
      <c r="Y4142">
        <v>0.51</v>
      </c>
      <c r="Z4142">
        <v>4.1000000000000002E-2</v>
      </c>
      <c r="AA4142">
        <v>0.50700000000000001</v>
      </c>
      <c r="AB4142">
        <v>0.48799999999999999</v>
      </c>
    </row>
    <row r="4143" spans="1:28" x14ac:dyDescent="0.2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4.7819999999999</v>
      </c>
      <c r="X4143">
        <v>1193.7149999999999</v>
      </c>
      <c r="Y4143">
        <v>0.50900000000000001</v>
      </c>
      <c r="Z4143">
        <v>3.5000000000000003E-2</v>
      </c>
      <c r="AA4143">
        <v>0.51</v>
      </c>
      <c r="AB4143">
        <v>0.48799999999999999</v>
      </c>
    </row>
    <row r="4144" spans="1:28" x14ac:dyDescent="0.2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5.8430000000001</v>
      </c>
      <c r="X4144">
        <v>1212.175</v>
      </c>
      <c r="Y4144">
        <v>0.51600000000000001</v>
      </c>
      <c r="Z4144">
        <v>0.03</v>
      </c>
      <c r="AA4144">
        <v>0.51600000000000001</v>
      </c>
      <c r="AB4144">
        <v>0.48799999999999999</v>
      </c>
    </row>
    <row r="4145" spans="1:28" x14ac:dyDescent="0.2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6.425</v>
      </c>
      <c r="X4145">
        <v>1204.057</v>
      </c>
      <c r="Y4145">
        <v>0.52</v>
      </c>
      <c r="Z4145">
        <v>3.2000000000000001E-2</v>
      </c>
      <c r="AA4145">
        <v>0.51600000000000001</v>
      </c>
      <c r="AB4145">
        <v>0.48899999999999999</v>
      </c>
    </row>
    <row r="4146" spans="1:28" x14ac:dyDescent="0.2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7.125</v>
      </c>
      <c r="X4146">
        <v>1169.5909999999999</v>
      </c>
      <c r="Y4146">
        <v>0.52100000000000002</v>
      </c>
      <c r="Z4146">
        <v>3.1E-2</v>
      </c>
      <c r="AA4146">
        <v>0.51800000000000002</v>
      </c>
      <c r="AB4146">
        <v>0.49</v>
      </c>
    </row>
    <row r="4147" spans="1:28" x14ac:dyDescent="0.2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7.9749999999999</v>
      </c>
      <c r="X4147">
        <v>1145.538</v>
      </c>
      <c r="Y4147">
        <v>0.52900000000000003</v>
      </c>
      <c r="Z4147">
        <v>3.5999999999999997E-2</v>
      </c>
      <c r="AA4147">
        <v>0.51700000000000002</v>
      </c>
      <c r="AB4147">
        <v>0.49</v>
      </c>
    </row>
    <row r="4148" spans="1:28" x14ac:dyDescent="0.2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1998.895</v>
      </c>
      <c r="X4148">
        <v>1125.1400000000001</v>
      </c>
      <c r="Y4148">
        <v>0.53400000000000003</v>
      </c>
      <c r="Z4148">
        <v>3.3000000000000002E-2</v>
      </c>
      <c r="AA4148">
        <v>0.51700000000000002</v>
      </c>
      <c r="AB4148">
        <v>0.49</v>
      </c>
    </row>
    <row r="4149" spans="1:28" x14ac:dyDescent="0.2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1999.6880000000001</v>
      </c>
      <c r="X4149">
        <v>1099.94</v>
      </c>
      <c r="Y4149">
        <v>0.53800000000000003</v>
      </c>
      <c r="Z4149">
        <v>3.5000000000000003E-2</v>
      </c>
      <c r="AA4149">
        <v>0.51700000000000002</v>
      </c>
      <c r="AB4149">
        <v>0.48799999999999999</v>
      </c>
    </row>
    <row r="4150" spans="1:28" x14ac:dyDescent="0.2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0.51</v>
      </c>
      <c r="X4150">
        <v>1079.58</v>
      </c>
      <c r="Y4150">
        <v>0.54200000000000004</v>
      </c>
      <c r="Z4150">
        <v>3.9E-2</v>
      </c>
      <c r="AA4150">
        <v>0.52</v>
      </c>
      <c r="AB4150">
        <v>0.48899999999999999</v>
      </c>
    </row>
    <row r="4151" spans="1:28" x14ac:dyDescent="0.2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1.376</v>
      </c>
      <c r="X4151">
        <v>1095.8330000000001</v>
      </c>
      <c r="Y4151">
        <v>0.54100000000000004</v>
      </c>
      <c r="Z4151">
        <v>4.2999999999999997E-2</v>
      </c>
      <c r="AA4151">
        <v>0.52100000000000002</v>
      </c>
      <c r="AB4151">
        <v>0.48899999999999999</v>
      </c>
    </row>
    <row r="4152" spans="1:28" x14ac:dyDescent="0.2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2.1790000000001</v>
      </c>
      <c r="X4152">
        <v>1081.047</v>
      </c>
      <c r="Y4152">
        <v>0.54500000000000004</v>
      </c>
      <c r="Z4152">
        <v>4.4999999999999998E-2</v>
      </c>
      <c r="AA4152">
        <v>0.51600000000000001</v>
      </c>
      <c r="AB4152">
        <v>0.49</v>
      </c>
    </row>
    <row r="4153" spans="1:28" x14ac:dyDescent="0.2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2.971</v>
      </c>
      <c r="X4153">
        <v>1071.587</v>
      </c>
      <c r="Y4153">
        <v>0.54400000000000004</v>
      </c>
      <c r="Z4153">
        <v>3.5000000000000003E-2</v>
      </c>
      <c r="AA4153">
        <v>0.51200000000000001</v>
      </c>
      <c r="AB4153">
        <v>0.49299999999999999</v>
      </c>
    </row>
    <row r="4154" spans="1:28" x14ac:dyDescent="0.2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3.7049999999999</v>
      </c>
      <c r="X4154">
        <v>1060.0840000000001</v>
      </c>
      <c r="Y4154">
        <v>0.55300000000000005</v>
      </c>
      <c r="Z4154">
        <v>4.5999999999999999E-2</v>
      </c>
      <c r="AA4154">
        <v>0.51400000000000001</v>
      </c>
      <c r="AB4154">
        <v>0.49199999999999999</v>
      </c>
    </row>
    <row r="4155" spans="1:28" x14ac:dyDescent="0.2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4.443</v>
      </c>
      <c r="X4155">
        <v>1056.9760000000001</v>
      </c>
      <c r="Y4155">
        <v>0.55800000000000005</v>
      </c>
      <c r="Z4155">
        <v>4.1000000000000002E-2</v>
      </c>
      <c r="AA4155">
        <v>0.51600000000000001</v>
      </c>
      <c r="AB4155">
        <v>0.49199999999999999</v>
      </c>
    </row>
    <row r="4156" spans="1:28" x14ac:dyDescent="0.2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5.164</v>
      </c>
      <c r="X4156">
        <v>1026.9179999999999</v>
      </c>
      <c r="Y4156">
        <v>0.55700000000000005</v>
      </c>
      <c r="Z4156">
        <v>3.7999999999999999E-2</v>
      </c>
      <c r="AA4156">
        <v>0.51900000000000002</v>
      </c>
      <c r="AB4156">
        <v>0.49199999999999999</v>
      </c>
    </row>
    <row r="4157" spans="1:28" x14ac:dyDescent="0.2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5.8389999999999</v>
      </c>
      <c r="X4157">
        <v>967.13</v>
      </c>
      <c r="Y4157">
        <v>0.56399999999999995</v>
      </c>
      <c r="Z4157">
        <v>3.5999999999999997E-2</v>
      </c>
      <c r="AA4157">
        <v>0.51300000000000001</v>
      </c>
      <c r="AB4157">
        <v>0.49399999999999999</v>
      </c>
    </row>
    <row r="4158" spans="1:28" x14ac:dyDescent="0.2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6.6189999999999</v>
      </c>
      <c r="X4158">
        <v>966.851</v>
      </c>
      <c r="Y4158">
        <v>0.56499999999999995</v>
      </c>
      <c r="Z4158">
        <v>3.4000000000000002E-2</v>
      </c>
      <c r="AA4158">
        <v>0.51400000000000001</v>
      </c>
      <c r="AB4158">
        <v>0.49399999999999999</v>
      </c>
    </row>
    <row r="4159" spans="1:28" x14ac:dyDescent="0.2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7.096</v>
      </c>
      <c r="X4159">
        <v>969.97799999999995</v>
      </c>
      <c r="Y4159">
        <v>0.56699999999999995</v>
      </c>
      <c r="Z4159">
        <v>2.5999999999999999E-2</v>
      </c>
      <c r="AA4159">
        <v>0.51300000000000001</v>
      </c>
      <c r="AB4159">
        <v>0.49299999999999999</v>
      </c>
    </row>
    <row r="4160" spans="1:28" x14ac:dyDescent="0.2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1.24</v>
      </c>
      <c r="X4160" t="s">
        <v>7251</v>
      </c>
      <c r="Y4160">
        <v>0.46300000000000002</v>
      </c>
      <c r="Z4160">
        <v>3.6999999999999998E-2</v>
      </c>
      <c r="AA4160">
        <v>0.47699999999999998</v>
      </c>
      <c r="AB4160">
        <v>0.48799999999999999</v>
      </c>
    </row>
    <row r="4161" spans="1:28" x14ac:dyDescent="0.2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1.9860000000001</v>
      </c>
      <c r="X4161" t="s">
        <v>7251</v>
      </c>
      <c r="Y4161">
        <v>0.46300000000000002</v>
      </c>
      <c r="Z4161">
        <v>0.04</v>
      </c>
      <c r="AA4161">
        <v>0.48299999999999998</v>
      </c>
      <c r="AB4161">
        <v>0.48899999999999999</v>
      </c>
    </row>
    <row r="4162" spans="1:28" x14ac:dyDescent="0.2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2.712</v>
      </c>
      <c r="X4162" t="s">
        <v>7251</v>
      </c>
      <c r="Y4162">
        <v>0.45600000000000002</v>
      </c>
      <c r="Z4162">
        <v>4.2999999999999997E-2</v>
      </c>
      <c r="AA4162">
        <v>0.49299999999999999</v>
      </c>
      <c r="AB4162">
        <v>0.48799999999999999</v>
      </c>
    </row>
    <row r="4163" spans="1:28" x14ac:dyDescent="0.2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3.3430000000001</v>
      </c>
      <c r="X4163" t="s">
        <v>7251</v>
      </c>
      <c r="Y4163">
        <v>0.45400000000000001</v>
      </c>
      <c r="Z4163">
        <v>5.5E-2</v>
      </c>
      <c r="AA4163">
        <v>0.497</v>
      </c>
      <c r="AB4163">
        <v>0.48699999999999999</v>
      </c>
    </row>
    <row r="4164" spans="1:28" x14ac:dyDescent="0.2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3.9390000000001</v>
      </c>
      <c r="X4164" t="s">
        <v>7251</v>
      </c>
      <c r="Y4164">
        <v>0.45400000000000001</v>
      </c>
      <c r="Z4164">
        <v>0.06</v>
      </c>
      <c r="AA4164">
        <v>0.5</v>
      </c>
      <c r="AB4164">
        <v>0.48799999999999999</v>
      </c>
    </row>
    <row r="4165" spans="1:28" x14ac:dyDescent="0.2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4.52</v>
      </c>
      <c r="X4165" t="s">
        <v>7251</v>
      </c>
      <c r="Y4165">
        <v>0.45400000000000001</v>
      </c>
      <c r="Z4165">
        <v>6.3E-2</v>
      </c>
      <c r="AA4165">
        <v>0.50700000000000001</v>
      </c>
      <c r="AB4165">
        <v>0.48799999999999999</v>
      </c>
    </row>
    <row r="4166" spans="1:28" x14ac:dyDescent="0.2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5.2149999999999</v>
      </c>
      <c r="X4166" t="s">
        <v>7251</v>
      </c>
      <c r="Y4166">
        <v>0.45800000000000002</v>
      </c>
      <c r="Z4166">
        <v>6.2E-2</v>
      </c>
      <c r="AA4166">
        <v>0.51300000000000001</v>
      </c>
      <c r="AB4166">
        <v>0.48799999999999999</v>
      </c>
    </row>
    <row r="4167" spans="1:28" x14ac:dyDescent="0.2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6.123</v>
      </c>
      <c r="X4167" t="s">
        <v>7251</v>
      </c>
      <c r="Y4167">
        <v>0.46300000000000002</v>
      </c>
      <c r="Z4167">
        <v>6.3E-2</v>
      </c>
      <c r="AA4167">
        <v>0.51100000000000001</v>
      </c>
      <c r="AB4167">
        <v>0.48699999999999999</v>
      </c>
    </row>
    <row r="4168" spans="1:28" x14ac:dyDescent="0.2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7.0219999999999</v>
      </c>
      <c r="X4168" t="s">
        <v>7251</v>
      </c>
      <c r="Y4168">
        <v>0.47499999999999998</v>
      </c>
      <c r="Z4168">
        <v>5.8999999999999997E-2</v>
      </c>
      <c r="AA4168">
        <v>0.51400000000000001</v>
      </c>
      <c r="AB4168">
        <v>0.48699999999999999</v>
      </c>
    </row>
    <row r="4169" spans="1:28" x14ac:dyDescent="0.2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7.8409999999999</v>
      </c>
      <c r="X4169">
        <v>1177.8340000000001</v>
      </c>
      <c r="Y4169">
        <v>0.48599999999999999</v>
      </c>
      <c r="Z4169">
        <v>4.8000000000000001E-2</v>
      </c>
      <c r="AA4169">
        <v>0.51500000000000001</v>
      </c>
      <c r="AB4169">
        <v>0.48699999999999999</v>
      </c>
    </row>
    <row r="4170" spans="1:28" x14ac:dyDescent="0.2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88.8520000000001</v>
      </c>
      <c r="X4170">
        <v>1182.4760000000001</v>
      </c>
      <c r="Y4170">
        <v>0.496</v>
      </c>
      <c r="Z4170">
        <v>3.5000000000000003E-2</v>
      </c>
      <c r="AA4170">
        <v>0.52900000000000003</v>
      </c>
      <c r="AB4170">
        <v>0.48799999999999999</v>
      </c>
    </row>
    <row r="4171" spans="1:28" x14ac:dyDescent="0.2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89.9159999999999</v>
      </c>
      <c r="X4171">
        <v>1179.5619999999999</v>
      </c>
      <c r="Y4171">
        <v>0.495</v>
      </c>
      <c r="Z4171">
        <v>2.9000000000000001E-2</v>
      </c>
      <c r="AA4171">
        <v>0.53200000000000003</v>
      </c>
      <c r="AB4171">
        <v>0.48699999999999999</v>
      </c>
    </row>
    <row r="4172" spans="1:28" x14ac:dyDescent="0.2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0.896</v>
      </c>
      <c r="X4172">
        <v>1190.2429999999999</v>
      </c>
      <c r="Y4172">
        <v>0.49399999999999999</v>
      </c>
      <c r="Z4172">
        <v>2.7E-2</v>
      </c>
      <c r="AA4172">
        <v>0.53200000000000003</v>
      </c>
      <c r="AB4172">
        <v>0.48699999999999999</v>
      </c>
    </row>
    <row r="4173" spans="1:28" x14ac:dyDescent="0.2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2.047</v>
      </c>
      <c r="X4173">
        <v>1209.662</v>
      </c>
      <c r="Y4173">
        <v>0.49399999999999999</v>
      </c>
      <c r="Z4173">
        <v>2.3E-2</v>
      </c>
      <c r="AA4173">
        <v>0.53100000000000003</v>
      </c>
      <c r="AB4173">
        <v>0.48699999999999999</v>
      </c>
    </row>
    <row r="4174" spans="1:28" x14ac:dyDescent="0.2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3.0219999999999</v>
      </c>
      <c r="X4174">
        <v>1207.9880000000001</v>
      </c>
      <c r="Y4174">
        <v>0.49299999999999999</v>
      </c>
      <c r="Z4174">
        <v>2.1999999999999999E-2</v>
      </c>
      <c r="AA4174">
        <v>0.53200000000000003</v>
      </c>
      <c r="AB4174">
        <v>0.48599999999999999</v>
      </c>
    </row>
    <row r="4175" spans="1:28" x14ac:dyDescent="0.2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3.98</v>
      </c>
      <c r="X4175">
        <v>1205.162</v>
      </c>
      <c r="Y4175">
        <v>0.49399999999999999</v>
      </c>
      <c r="Z4175">
        <v>2.5999999999999999E-2</v>
      </c>
      <c r="AA4175">
        <v>0.52900000000000003</v>
      </c>
      <c r="AB4175">
        <v>0.48599999999999999</v>
      </c>
    </row>
    <row r="4176" spans="1:28" x14ac:dyDescent="0.2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5.1579999999999</v>
      </c>
      <c r="X4176">
        <v>1200.0840000000001</v>
      </c>
      <c r="Y4176">
        <v>0.495</v>
      </c>
      <c r="Z4176">
        <v>2.1000000000000001E-2</v>
      </c>
      <c r="AA4176">
        <v>0.52900000000000003</v>
      </c>
      <c r="AB4176">
        <v>0.48599999999999999</v>
      </c>
    </row>
    <row r="4177" spans="1:28" x14ac:dyDescent="0.2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6.173</v>
      </c>
      <c r="X4177">
        <v>1205.0419999999999</v>
      </c>
      <c r="Y4177">
        <v>0.497</v>
      </c>
      <c r="Z4177">
        <v>0.02</v>
      </c>
      <c r="AA4177">
        <v>0.52900000000000003</v>
      </c>
      <c r="AB4177">
        <v>0.48499999999999999</v>
      </c>
    </row>
    <row r="4178" spans="1:28" x14ac:dyDescent="0.2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6.8620000000001</v>
      </c>
      <c r="X4178">
        <v>1194.3019999999999</v>
      </c>
      <c r="Y4178">
        <v>0.498</v>
      </c>
      <c r="Z4178">
        <v>2.1999999999999999E-2</v>
      </c>
      <c r="AA4178">
        <v>0.53</v>
      </c>
      <c r="AB4178">
        <v>0.48599999999999999</v>
      </c>
    </row>
    <row r="4179" spans="1:28" x14ac:dyDescent="0.2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7.547</v>
      </c>
      <c r="X4179">
        <v>1169.114</v>
      </c>
      <c r="Y4179">
        <v>0.501</v>
      </c>
      <c r="Z4179">
        <v>2.7E-2</v>
      </c>
      <c r="AA4179">
        <v>0.52900000000000003</v>
      </c>
      <c r="AB4179">
        <v>0.48599999999999999</v>
      </c>
    </row>
    <row r="4180" spans="1:28" x14ac:dyDescent="0.2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8.4749999999999</v>
      </c>
      <c r="X4180">
        <v>1156.8219999999999</v>
      </c>
      <c r="Y4180">
        <v>0.501</v>
      </c>
      <c r="Z4180">
        <v>2.8000000000000001E-2</v>
      </c>
      <c r="AA4180">
        <v>0.52700000000000002</v>
      </c>
      <c r="AB4180">
        <v>0.48599999999999999</v>
      </c>
    </row>
    <row r="4181" spans="1:28" x14ac:dyDescent="0.2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1999.3630000000001</v>
      </c>
      <c r="X4181">
        <v>1143.0730000000001</v>
      </c>
      <c r="Y4181">
        <v>0.502</v>
      </c>
      <c r="Z4181">
        <v>2.5999999999999999E-2</v>
      </c>
      <c r="AA4181">
        <v>0.52700000000000002</v>
      </c>
      <c r="AB4181">
        <v>0.48699999999999999</v>
      </c>
    </row>
    <row r="4182" spans="1:28" x14ac:dyDescent="0.2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0.2049999999999</v>
      </c>
      <c r="X4182">
        <v>1112.3109999999999</v>
      </c>
      <c r="Y4182">
        <v>0.505</v>
      </c>
      <c r="Z4182">
        <v>2.5999999999999999E-2</v>
      </c>
      <c r="AA4182">
        <v>0.52900000000000003</v>
      </c>
      <c r="AB4182">
        <v>0.48699999999999999</v>
      </c>
    </row>
    <row r="4183" spans="1:28" x14ac:dyDescent="0.2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0.9739999999999</v>
      </c>
      <c r="X4183">
        <v>1103.3130000000001</v>
      </c>
      <c r="Y4183">
        <v>0.50600000000000001</v>
      </c>
      <c r="Z4183">
        <v>2.7E-2</v>
      </c>
      <c r="AA4183">
        <v>0.52800000000000002</v>
      </c>
      <c r="AB4183">
        <v>0.48699999999999999</v>
      </c>
    </row>
    <row r="4184" spans="1:28" x14ac:dyDescent="0.2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1.884</v>
      </c>
      <c r="X4184">
        <v>1110.625</v>
      </c>
      <c r="Y4184">
        <v>0.50800000000000001</v>
      </c>
      <c r="Z4184">
        <v>2.8000000000000001E-2</v>
      </c>
      <c r="AA4184">
        <v>0.52900000000000003</v>
      </c>
      <c r="AB4184">
        <v>0.48799999999999999</v>
      </c>
    </row>
    <row r="4185" spans="1:28" x14ac:dyDescent="0.2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2.7280000000001</v>
      </c>
      <c r="X4185">
        <v>1097.395</v>
      </c>
      <c r="Y4185">
        <v>0.51400000000000001</v>
      </c>
      <c r="Z4185">
        <v>2.7E-2</v>
      </c>
      <c r="AA4185">
        <v>0.53200000000000003</v>
      </c>
      <c r="AB4185">
        <v>0.48799999999999999</v>
      </c>
    </row>
    <row r="4186" spans="1:28" x14ac:dyDescent="0.2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3.693</v>
      </c>
      <c r="X4186">
        <v>1102.5630000000001</v>
      </c>
      <c r="Y4186">
        <v>0.51500000000000001</v>
      </c>
      <c r="Z4186">
        <v>2.5999999999999999E-2</v>
      </c>
      <c r="AA4186">
        <v>0.52700000000000002</v>
      </c>
      <c r="AB4186">
        <v>0.48799999999999999</v>
      </c>
    </row>
    <row r="4187" spans="1:28" x14ac:dyDescent="0.2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4.636</v>
      </c>
      <c r="X4187">
        <v>1087.2660000000001</v>
      </c>
      <c r="Y4187">
        <v>0.51700000000000002</v>
      </c>
      <c r="Z4187">
        <v>2.7E-2</v>
      </c>
      <c r="AA4187">
        <v>0.52200000000000002</v>
      </c>
      <c r="AB4187">
        <v>0.49</v>
      </c>
    </row>
    <row r="4188" spans="1:28" x14ac:dyDescent="0.2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5.56</v>
      </c>
      <c r="X4188">
        <v>1082.4970000000001</v>
      </c>
      <c r="Y4188">
        <v>0.51900000000000002</v>
      </c>
      <c r="Z4188">
        <v>2.4E-2</v>
      </c>
      <c r="AA4188">
        <v>0.51700000000000002</v>
      </c>
      <c r="AB4188">
        <v>0.49</v>
      </c>
    </row>
    <row r="4189" spans="1:28" x14ac:dyDescent="0.2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6.4</v>
      </c>
      <c r="X4189">
        <v>1053.9929999999999</v>
      </c>
      <c r="Y4189">
        <v>0.51700000000000002</v>
      </c>
      <c r="Z4189">
        <v>2.5999999999999999E-2</v>
      </c>
      <c r="AA4189">
        <v>0.51600000000000001</v>
      </c>
      <c r="AB4189">
        <v>0.49</v>
      </c>
    </row>
    <row r="4190" spans="1:28" x14ac:dyDescent="0.2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7.164</v>
      </c>
      <c r="X4190">
        <v>999.34799999999996</v>
      </c>
      <c r="Y4190">
        <v>0.51800000000000002</v>
      </c>
      <c r="Z4190">
        <v>2.7E-2</v>
      </c>
      <c r="AA4190">
        <v>0.51200000000000001</v>
      </c>
      <c r="AB4190">
        <v>0.49099999999999999</v>
      </c>
    </row>
    <row r="4191" spans="1:28" x14ac:dyDescent="0.2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08.028</v>
      </c>
      <c r="X4191">
        <v>1002.86</v>
      </c>
      <c r="Y4191">
        <v>0.51800000000000002</v>
      </c>
      <c r="Z4191">
        <v>2.7E-2</v>
      </c>
      <c r="AA4191">
        <v>0.50700000000000001</v>
      </c>
      <c r="AB4191">
        <v>0.49099999999999999</v>
      </c>
    </row>
    <row r="4192" spans="1:28" x14ac:dyDescent="0.2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08.675</v>
      </c>
      <c r="X4192">
        <v>1018.263</v>
      </c>
      <c r="Y4192">
        <v>0.51400000000000001</v>
      </c>
      <c r="Z4192">
        <v>2.3E-2</v>
      </c>
      <c r="AA4192">
        <v>0.498</v>
      </c>
      <c r="AB4192">
        <v>0.49199999999999999</v>
      </c>
    </row>
    <row r="4193" spans="1:28" x14ac:dyDescent="0.2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0.472</v>
      </c>
      <c r="X4193" t="s">
        <v>7251</v>
      </c>
      <c r="Y4193">
        <v>0.46600000000000003</v>
      </c>
      <c r="Z4193">
        <v>5.8000000000000003E-2</v>
      </c>
      <c r="AA4193">
        <v>0.45</v>
      </c>
      <c r="AB4193">
        <v>0.499</v>
      </c>
    </row>
    <row r="4194" spans="1:28" x14ac:dyDescent="0.2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1.136</v>
      </c>
      <c r="X4194" t="s">
        <v>7251</v>
      </c>
      <c r="Y4194">
        <v>0.46899999999999997</v>
      </c>
      <c r="Z4194">
        <v>0.06</v>
      </c>
      <c r="AA4194">
        <v>0.45800000000000002</v>
      </c>
      <c r="AB4194">
        <v>0.499</v>
      </c>
    </row>
    <row r="4195" spans="1:28" x14ac:dyDescent="0.2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1.835</v>
      </c>
      <c r="X4195" t="s">
        <v>7251</v>
      </c>
      <c r="Y4195">
        <v>0.46300000000000002</v>
      </c>
      <c r="Z4195">
        <v>6.9000000000000006E-2</v>
      </c>
      <c r="AA4195">
        <v>0.47199999999999998</v>
      </c>
      <c r="AB4195">
        <v>0.499</v>
      </c>
    </row>
    <row r="4196" spans="1:28" x14ac:dyDescent="0.2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2.559</v>
      </c>
      <c r="X4196" t="s">
        <v>7251</v>
      </c>
      <c r="Y4196">
        <v>0.45700000000000002</v>
      </c>
      <c r="Z4196">
        <v>7.9000000000000001E-2</v>
      </c>
      <c r="AA4196">
        <v>0.47699999999999998</v>
      </c>
      <c r="AB4196">
        <v>0.499</v>
      </c>
    </row>
    <row r="4197" spans="1:28" x14ac:dyDescent="0.2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3.2470000000001</v>
      </c>
      <c r="X4197" t="s">
        <v>7251</v>
      </c>
      <c r="Y4197">
        <v>0.45600000000000002</v>
      </c>
      <c r="Z4197">
        <v>0.09</v>
      </c>
      <c r="AA4197">
        <v>0.48299999999999998</v>
      </c>
      <c r="AB4197">
        <v>0.499</v>
      </c>
    </row>
    <row r="4198" spans="1:28" x14ac:dyDescent="0.2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3.91</v>
      </c>
      <c r="X4198" t="s">
        <v>7251</v>
      </c>
      <c r="Y4198">
        <v>0.45600000000000002</v>
      </c>
      <c r="Z4198">
        <v>8.6999999999999994E-2</v>
      </c>
      <c r="AA4198">
        <v>0.48899999999999999</v>
      </c>
      <c r="AB4198">
        <v>0.5</v>
      </c>
    </row>
    <row r="4199" spans="1:28" x14ac:dyDescent="0.2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4.6110000000001</v>
      </c>
      <c r="X4199" t="s">
        <v>7251</v>
      </c>
      <c r="Y4199">
        <v>0.45800000000000002</v>
      </c>
      <c r="Z4199">
        <v>8.2000000000000003E-2</v>
      </c>
      <c r="AA4199">
        <v>0.49399999999999999</v>
      </c>
      <c r="AB4199">
        <v>0.5</v>
      </c>
    </row>
    <row r="4200" spans="1:28" x14ac:dyDescent="0.2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5.4369999999999</v>
      </c>
      <c r="X4200" t="s">
        <v>7251</v>
      </c>
      <c r="Y4200">
        <v>0.46400000000000002</v>
      </c>
      <c r="Z4200">
        <v>7.0999999999999994E-2</v>
      </c>
      <c r="AA4200">
        <v>0.498</v>
      </c>
      <c r="AB4200">
        <v>0.5</v>
      </c>
    </row>
    <row r="4201" spans="1:28" x14ac:dyDescent="0.2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6.2719999999999</v>
      </c>
      <c r="X4201" t="s">
        <v>7251</v>
      </c>
      <c r="Y4201">
        <v>0.47599999999999998</v>
      </c>
      <c r="Z4201">
        <v>6.3E-2</v>
      </c>
      <c r="AA4201">
        <v>0.499</v>
      </c>
      <c r="AB4201">
        <v>0.5</v>
      </c>
    </row>
    <row r="4202" spans="1:28" x14ac:dyDescent="0.2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6.9159999999999</v>
      </c>
      <c r="X4202">
        <v>1146.8779999999999</v>
      </c>
      <c r="Y4202">
        <v>0.49399999999999999</v>
      </c>
      <c r="Z4202">
        <v>5.5E-2</v>
      </c>
      <c r="AA4202">
        <v>0.498</v>
      </c>
      <c r="AB4202">
        <v>0.499</v>
      </c>
    </row>
    <row r="4203" spans="1:28" x14ac:dyDescent="0.2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7.8230000000001</v>
      </c>
      <c r="X4203">
        <v>1144.2070000000001</v>
      </c>
      <c r="Y4203">
        <v>0.504</v>
      </c>
      <c r="Z4203">
        <v>4.9000000000000002E-2</v>
      </c>
      <c r="AA4203">
        <v>0.51400000000000001</v>
      </c>
      <c r="AB4203">
        <v>0.498</v>
      </c>
    </row>
    <row r="4204" spans="1:28" x14ac:dyDescent="0.2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88.569</v>
      </c>
      <c r="X4204">
        <v>1141.644</v>
      </c>
      <c r="Y4204">
        <v>0.50600000000000001</v>
      </c>
      <c r="Z4204">
        <v>4.5999999999999999E-2</v>
      </c>
      <c r="AA4204">
        <v>0.51900000000000002</v>
      </c>
      <c r="AB4204">
        <v>0.498</v>
      </c>
    </row>
    <row r="4205" spans="1:28" x14ac:dyDescent="0.2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89.701</v>
      </c>
      <c r="X4205">
        <v>1149.3579999999999</v>
      </c>
      <c r="Y4205">
        <v>0.504</v>
      </c>
      <c r="Z4205">
        <v>4.1000000000000002E-2</v>
      </c>
      <c r="AA4205">
        <v>0.51900000000000002</v>
      </c>
      <c r="AB4205">
        <v>0.498</v>
      </c>
    </row>
    <row r="4206" spans="1:28" x14ac:dyDescent="0.2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0.722</v>
      </c>
      <c r="X4206">
        <v>1174.231</v>
      </c>
      <c r="Y4206">
        <v>0.502</v>
      </c>
      <c r="Z4206">
        <v>3.7999999999999999E-2</v>
      </c>
      <c r="AA4206">
        <v>0.52</v>
      </c>
      <c r="AB4206">
        <v>0.499</v>
      </c>
    </row>
    <row r="4207" spans="1:28" x14ac:dyDescent="0.2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1.7349999999999</v>
      </c>
      <c r="X4207">
        <v>1185.713</v>
      </c>
      <c r="Y4207">
        <v>0.502</v>
      </c>
      <c r="Z4207">
        <v>3.5999999999999997E-2</v>
      </c>
      <c r="AA4207">
        <v>0.52</v>
      </c>
      <c r="AB4207">
        <v>0.498</v>
      </c>
    </row>
    <row r="4208" spans="1:28" x14ac:dyDescent="0.2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2.6679999999999</v>
      </c>
      <c r="X4208">
        <v>1181.356</v>
      </c>
      <c r="Y4208">
        <v>0.502</v>
      </c>
      <c r="Z4208">
        <v>3.5000000000000003E-2</v>
      </c>
      <c r="AA4208">
        <v>0.52100000000000002</v>
      </c>
      <c r="AB4208">
        <v>0.499</v>
      </c>
    </row>
    <row r="4209" spans="1:28" x14ac:dyDescent="0.2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3.76</v>
      </c>
      <c r="X4209">
        <v>1169.6890000000001</v>
      </c>
      <c r="Y4209">
        <v>0.5</v>
      </c>
      <c r="Z4209">
        <v>3.4000000000000002E-2</v>
      </c>
      <c r="AA4209">
        <v>0.52400000000000002</v>
      </c>
      <c r="AB4209">
        <v>0.499</v>
      </c>
    </row>
    <row r="4210" spans="1:28" x14ac:dyDescent="0.2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4.7550000000001</v>
      </c>
      <c r="X4210">
        <v>1175.8910000000001</v>
      </c>
      <c r="Y4210">
        <v>0.501</v>
      </c>
      <c r="Z4210">
        <v>3.2000000000000001E-2</v>
      </c>
      <c r="AA4210">
        <v>0.52400000000000002</v>
      </c>
      <c r="AB4210">
        <v>0.499</v>
      </c>
    </row>
    <row r="4211" spans="1:28" x14ac:dyDescent="0.2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5.25</v>
      </c>
      <c r="X4211">
        <v>1150.0050000000001</v>
      </c>
      <c r="Y4211">
        <v>0.505</v>
      </c>
      <c r="Z4211">
        <v>3.2000000000000001E-2</v>
      </c>
      <c r="AA4211">
        <v>0.52600000000000002</v>
      </c>
      <c r="AB4211">
        <v>0.499</v>
      </c>
    </row>
    <row r="4212" spans="1:28" x14ac:dyDescent="0.2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5.8989999999999</v>
      </c>
      <c r="X4212">
        <v>1119.8430000000001</v>
      </c>
      <c r="Y4212">
        <v>0.50700000000000001</v>
      </c>
      <c r="Z4212">
        <v>3.4000000000000002E-2</v>
      </c>
      <c r="AA4212">
        <v>0.52800000000000002</v>
      </c>
      <c r="AB4212">
        <v>0.498</v>
      </c>
    </row>
    <row r="4213" spans="1:28" x14ac:dyDescent="0.2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6.598</v>
      </c>
      <c r="X4213">
        <v>1088.31</v>
      </c>
      <c r="Y4213">
        <v>0.51100000000000001</v>
      </c>
      <c r="Z4213">
        <v>3.5000000000000003E-2</v>
      </c>
      <c r="AA4213">
        <v>0.52600000000000002</v>
      </c>
      <c r="AB4213">
        <v>0.5</v>
      </c>
    </row>
    <row r="4214" spans="1:28" x14ac:dyDescent="0.2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7.4169999999999</v>
      </c>
      <c r="X4214">
        <v>1068.5909999999999</v>
      </c>
      <c r="Y4214">
        <v>0.51500000000000001</v>
      </c>
      <c r="Z4214">
        <v>3.2000000000000001E-2</v>
      </c>
      <c r="AA4214">
        <v>0.52800000000000002</v>
      </c>
      <c r="AB4214">
        <v>0.499</v>
      </c>
    </row>
    <row r="4215" spans="1:28" x14ac:dyDescent="0.2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1998.1510000000001</v>
      </c>
      <c r="X4215">
        <v>1043.461</v>
      </c>
      <c r="Y4215">
        <v>0.51900000000000002</v>
      </c>
      <c r="Z4215">
        <v>3.3000000000000002E-2</v>
      </c>
      <c r="AA4215">
        <v>0.52600000000000002</v>
      </c>
      <c r="AB4215">
        <v>0.499</v>
      </c>
    </row>
    <row r="4216" spans="1:28" x14ac:dyDescent="0.2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1998.922</v>
      </c>
      <c r="X4216">
        <v>1027.453</v>
      </c>
      <c r="Y4216">
        <v>0.52</v>
      </c>
      <c r="Z4216">
        <v>3.5999999999999997E-2</v>
      </c>
      <c r="AA4216">
        <v>0.52400000000000002</v>
      </c>
      <c r="AB4216">
        <v>0.5</v>
      </c>
    </row>
    <row r="4217" spans="1:28" x14ac:dyDescent="0.2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1999.8420000000001</v>
      </c>
      <c r="X4217">
        <v>1045.0609999999999</v>
      </c>
      <c r="Y4217">
        <v>0.52</v>
      </c>
      <c r="Z4217">
        <v>3.9E-2</v>
      </c>
      <c r="AA4217">
        <v>0.52200000000000002</v>
      </c>
      <c r="AB4217">
        <v>0.501</v>
      </c>
    </row>
    <row r="4218" spans="1:28" x14ac:dyDescent="0.2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0.6849999999999</v>
      </c>
      <c r="X4218">
        <v>1039.2049999999999</v>
      </c>
      <c r="Y4218">
        <v>0.52600000000000002</v>
      </c>
      <c r="Z4218">
        <v>4.2999999999999997E-2</v>
      </c>
      <c r="AA4218">
        <v>0.52</v>
      </c>
      <c r="AB4218">
        <v>0.502</v>
      </c>
    </row>
    <row r="4219" spans="1:28" x14ac:dyDescent="0.2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1.529</v>
      </c>
      <c r="X4219">
        <v>1040.2329999999999</v>
      </c>
      <c r="Y4219">
        <v>0.53200000000000003</v>
      </c>
      <c r="Z4219">
        <v>4.2000000000000003E-2</v>
      </c>
      <c r="AA4219">
        <v>0.51700000000000002</v>
      </c>
      <c r="AB4219">
        <v>0.503</v>
      </c>
    </row>
    <row r="4220" spans="1:28" x14ac:dyDescent="0.2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2.4939999999999</v>
      </c>
      <c r="X4220">
        <v>1033.8900000000001</v>
      </c>
      <c r="Y4220">
        <v>0.53800000000000003</v>
      </c>
      <c r="Z4220">
        <v>4.4999999999999998E-2</v>
      </c>
      <c r="AA4220">
        <v>0.51600000000000001</v>
      </c>
      <c r="AB4220">
        <v>0.503</v>
      </c>
    </row>
    <row r="4221" spans="1:28" x14ac:dyDescent="0.2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3.335</v>
      </c>
      <c r="X4221">
        <v>1018.663</v>
      </c>
      <c r="Y4221">
        <v>0.54200000000000004</v>
      </c>
      <c r="Z4221">
        <v>4.2999999999999997E-2</v>
      </c>
      <c r="AA4221">
        <v>0.51400000000000001</v>
      </c>
      <c r="AB4221">
        <v>0.503</v>
      </c>
    </row>
    <row r="4222" spans="1:28" x14ac:dyDescent="0.2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4.104</v>
      </c>
      <c r="X4222">
        <v>992.68600000000004</v>
      </c>
      <c r="Y4222">
        <v>0.54300000000000004</v>
      </c>
      <c r="Z4222">
        <v>4.4999999999999998E-2</v>
      </c>
      <c r="AA4222">
        <v>0.51300000000000001</v>
      </c>
      <c r="AB4222">
        <v>0.502</v>
      </c>
    </row>
    <row r="4223" spans="1:28" x14ac:dyDescent="0.2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4.7470000000001</v>
      </c>
      <c r="X4223">
        <v>917.84199999999998</v>
      </c>
      <c r="Y4223">
        <v>0.54600000000000004</v>
      </c>
      <c r="Z4223">
        <v>4.8000000000000001E-2</v>
      </c>
      <c r="AA4223">
        <v>0.51</v>
      </c>
      <c r="AB4223">
        <v>0.502</v>
      </c>
    </row>
    <row r="4224" spans="1:28" x14ac:dyDescent="0.2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5.3910000000001</v>
      </c>
      <c r="X4224">
        <v>924.58100000000002</v>
      </c>
      <c r="Y4224">
        <v>0.54600000000000004</v>
      </c>
      <c r="Z4224">
        <v>4.2999999999999997E-2</v>
      </c>
      <c r="AA4224">
        <v>0.51</v>
      </c>
      <c r="AB4224">
        <v>0.502</v>
      </c>
    </row>
    <row r="4225" spans="1:28" x14ac:dyDescent="0.2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5.85</v>
      </c>
      <c r="X4225">
        <v>930.39099999999996</v>
      </c>
      <c r="Y4225">
        <v>0.54300000000000004</v>
      </c>
      <c r="Z4225">
        <v>4.2000000000000003E-2</v>
      </c>
      <c r="AA4225">
        <v>0.50600000000000001</v>
      </c>
      <c r="AB4225">
        <v>0.502</v>
      </c>
    </row>
    <row r="4226" spans="1:28" x14ac:dyDescent="0.2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1.2159999999999</v>
      </c>
      <c r="X4226" t="s">
        <v>7251</v>
      </c>
      <c r="Y4226">
        <v>0.46899999999999997</v>
      </c>
      <c r="Z4226">
        <v>4.9000000000000002E-2</v>
      </c>
      <c r="AA4226">
        <v>0.42299999999999999</v>
      </c>
      <c r="AB4226">
        <v>0.51300000000000001</v>
      </c>
    </row>
    <row r="4227" spans="1:28" x14ac:dyDescent="0.2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1.9269999999999</v>
      </c>
      <c r="X4227" t="s">
        <v>7251</v>
      </c>
      <c r="Y4227">
        <v>0.47099999999999997</v>
      </c>
      <c r="Z4227">
        <v>0.05</v>
      </c>
      <c r="AA4227">
        <v>0.434</v>
      </c>
      <c r="AB4227">
        <v>0.51100000000000001</v>
      </c>
    </row>
    <row r="4228" spans="1:28" x14ac:dyDescent="0.2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2.7260000000001</v>
      </c>
      <c r="X4228" t="s">
        <v>7251</v>
      </c>
      <c r="Y4228">
        <v>0.46700000000000003</v>
      </c>
      <c r="Z4228">
        <v>5.6000000000000001E-2</v>
      </c>
      <c r="AA4228">
        <v>0.442</v>
      </c>
      <c r="AB4228">
        <v>0.50900000000000001</v>
      </c>
    </row>
    <row r="4229" spans="1:28" x14ac:dyDescent="0.2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3.385</v>
      </c>
      <c r="X4229" t="s">
        <v>7251</v>
      </c>
      <c r="Y4229">
        <v>0.45900000000000002</v>
      </c>
      <c r="Z4229">
        <v>6.3E-2</v>
      </c>
      <c r="AA4229">
        <v>0.44400000000000001</v>
      </c>
      <c r="AB4229">
        <v>0.51</v>
      </c>
    </row>
    <row r="4230" spans="1:28" x14ac:dyDescent="0.2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0360000000001</v>
      </c>
      <c r="X4230" t="s">
        <v>7251</v>
      </c>
      <c r="Y4230">
        <v>0.45</v>
      </c>
      <c r="Z4230">
        <v>7.0999999999999994E-2</v>
      </c>
      <c r="AA4230">
        <v>0.45300000000000001</v>
      </c>
      <c r="AB4230">
        <v>0.51200000000000001</v>
      </c>
    </row>
    <row r="4231" spans="1:28" x14ac:dyDescent="0.2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4.663</v>
      </c>
      <c r="X4231" t="s">
        <v>7251</v>
      </c>
      <c r="Y4231">
        <v>0.45700000000000002</v>
      </c>
      <c r="Z4231">
        <v>7.1999999999999995E-2</v>
      </c>
      <c r="AA4231">
        <v>0.45700000000000002</v>
      </c>
      <c r="AB4231">
        <v>0.51</v>
      </c>
    </row>
    <row r="4232" spans="1:28" x14ac:dyDescent="0.2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5.385</v>
      </c>
      <c r="X4232" t="s">
        <v>7251</v>
      </c>
      <c r="Y4232">
        <v>0.46300000000000002</v>
      </c>
      <c r="Z4232">
        <v>7.2999999999999995E-2</v>
      </c>
      <c r="AA4232">
        <v>0.46899999999999997</v>
      </c>
      <c r="AB4232">
        <v>0.50800000000000001</v>
      </c>
    </row>
    <row r="4233" spans="1:28" x14ac:dyDescent="0.2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6.325</v>
      </c>
      <c r="X4233" t="s">
        <v>7251</v>
      </c>
      <c r="Y4233">
        <v>0.47499999999999998</v>
      </c>
      <c r="Z4233">
        <v>5.8999999999999997E-2</v>
      </c>
      <c r="AA4233">
        <v>0.47899999999999998</v>
      </c>
      <c r="AB4233">
        <v>0.50800000000000001</v>
      </c>
    </row>
    <row r="4234" spans="1:28" x14ac:dyDescent="0.2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7.0340000000001</v>
      </c>
      <c r="X4234" t="s">
        <v>7251</v>
      </c>
      <c r="Y4234">
        <v>0.48499999999999999</v>
      </c>
      <c r="Z4234">
        <v>5.1999999999999998E-2</v>
      </c>
      <c r="AA4234">
        <v>0.48299999999999998</v>
      </c>
      <c r="AB4234">
        <v>0.50700000000000001</v>
      </c>
    </row>
    <row r="4235" spans="1:28" x14ac:dyDescent="0.2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7.646</v>
      </c>
      <c r="X4235">
        <v>1205.932</v>
      </c>
      <c r="Y4235">
        <v>0.504</v>
      </c>
      <c r="Z4235">
        <v>4.7E-2</v>
      </c>
      <c r="AA4235">
        <v>0.48199999999999998</v>
      </c>
      <c r="AB4235">
        <v>0.50800000000000001</v>
      </c>
    </row>
    <row r="4236" spans="1:28" x14ac:dyDescent="0.2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88.759</v>
      </c>
      <c r="X4236">
        <v>1206.2460000000001</v>
      </c>
      <c r="Y4236">
        <v>0.50700000000000001</v>
      </c>
      <c r="Z4236">
        <v>4.1000000000000002E-2</v>
      </c>
      <c r="AA4236">
        <v>0.51300000000000001</v>
      </c>
      <c r="AB4236">
        <v>0.50600000000000001</v>
      </c>
    </row>
    <row r="4237" spans="1:28" x14ac:dyDescent="0.2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89.6510000000001</v>
      </c>
      <c r="X4237">
        <v>1193.075</v>
      </c>
      <c r="Y4237">
        <v>0.50800000000000001</v>
      </c>
      <c r="Z4237">
        <v>3.5000000000000003E-2</v>
      </c>
      <c r="AA4237">
        <v>0.52100000000000002</v>
      </c>
      <c r="AB4237">
        <v>0.50700000000000001</v>
      </c>
    </row>
    <row r="4238" spans="1:28" x14ac:dyDescent="0.2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0.6389999999999</v>
      </c>
      <c r="X4238">
        <v>1216.848</v>
      </c>
      <c r="Y4238">
        <v>0.504</v>
      </c>
      <c r="Z4238">
        <v>0.04</v>
      </c>
      <c r="AA4238">
        <v>0.52200000000000002</v>
      </c>
      <c r="AB4238">
        <v>0.50700000000000001</v>
      </c>
    </row>
    <row r="4239" spans="1:28" x14ac:dyDescent="0.2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1.4459999999999</v>
      </c>
      <c r="X4239">
        <v>1229.5989999999999</v>
      </c>
      <c r="Y4239">
        <v>0.504</v>
      </c>
      <c r="Z4239">
        <v>4.1000000000000002E-2</v>
      </c>
      <c r="AA4239">
        <v>0.52700000000000002</v>
      </c>
      <c r="AB4239">
        <v>0.50900000000000001</v>
      </c>
    </row>
    <row r="4240" spans="1:28" x14ac:dyDescent="0.2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2.454</v>
      </c>
      <c r="X4240">
        <v>1245.856</v>
      </c>
      <c r="Y4240">
        <v>0.505</v>
      </c>
      <c r="Z4240">
        <v>4.5999999999999999E-2</v>
      </c>
      <c r="AA4240">
        <v>0.53700000000000003</v>
      </c>
      <c r="AB4240">
        <v>0.51</v>
      </c>
    </row>
    <row r="4241" spans="1:28" x14ac:dyDescent="0.2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3.3109999999999</v>
      </c>
      <c r="X4241">
        <v>1236.1300000000001</v>
      </c>
      <c r="Y4241">
        <v>0.51100000000000001</v>
      </c>
      <c r="Z4241">
        <v>4.7E-2</v>
      </c>
      <c r="AA4241">
        <v>0.54</v>
      </c>
      <c r="AB4241">
        <v>0.50900000000000001</v>
      </c>
    </row>
    <row r="4242" spans="1:28" x14ac:dyDescent="0.2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4.181</v>
      </c>
      <c r="X4242">
        <v>1212.721</v>
      </c>
      <c r="Y4242">
        <v>0.51400000000000001</v>
      </c>
      <c r="Z4242">
        <v>5.5E-2</v>
      </c>
      <c r="AA4242">
        <v>0.54500000000000004</v>
      </c>
      <c r="AB4242">
        <v>0.50800000000000001</v>
      </c>
    </row>
    <row r="4243" spans="1:28" x14ac:dyDescent="0.2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5.046</v>
      </c>
      <c r="X4243">
        <v>1205.2729999999999</v>
      </c>
      <c r="Y4243">
        <v>0.52</v>
      </c>
      <c r="Z4243">
        <v>5.0999999999999997E-2</v>
      </c>
      <c r="AA4243">
        <v>0.55000000000000004</v>
      </c>
      <c r="AB4243">
        <v>0.50600000000000001</v>
      </c>
    </row>
    <row r="4244" spans="1:28" x14ac:dyDescent="0.2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5.8009999999999</v>
      </c>
      <c r="X4244">
        <v>1214.1659999999999</v>
      </c>
      <c r="Y4244">
        <v>0.52200000000000002</v>
      </c>
      <c r="Z4244">
        <v>5.2999999999999999E-2</v>
      </c>
      <c r="AA4244">
        <v>0.55500000000000005</v>
      </c>
      <c r="AB4244">
        <v>0.50800000000000001</v>
      </c>
    </row>
    <row r="4245" spans="1:28" x14ac:dyDescent="0.2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6.615</v>
      </c>
      <c r="X4245">
        <v>1203.3389999999999</v>
      </c>
      <c r="Y4245">
        <v>0.51900000000000002</v>
      </c>
      <c r="Z4245">
        <v>5.7000000000000002E-2</v>
      </c>
      <c r="AA4245">
        <v>0.56000000000000005</v>
      </c>
      <c r="AB4245">
        <v>0.50700000000000001</v>
      </c>
    </row>
    <row r="4246" spans="1:28" x14ac:dyDescent="0.2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7.2919999999999</v>
      </c>
      <c r="X4246">
        <v>1178.317</v>
      </c>
      <c r="Y4246">
        <v>0.52900000000000003</v>
      </c>
      <c r="Z4246">
        <v>5.7000000000000002E-2</v>
      </c>
      <c r="AA4246">
        <v>0.56399999999999995</v>
      </c>
      <c r="AB4246">
        <v>0.50700000000000001</v>
      </c>
    </row>
    <row r="4247" spans="1:28" x14ac:dyDescent="0.2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1998.0920000000001</v>
      </c>
      <c r="X4247">
        <v>1157.2739999999999</v>
      </c>
      <c r="Y4247">
        <v>0.53800000000000003</v>
      </c>
      <c r="Z4247">
        <v>5.5E-2</v>
      </c>
      <c r="AA4247">
        <v>0.56299999999999994</v>
      </c>
      <c r="AB4247">
        <v>0.50700000000000001</v>
      </c>
    </row>
    <row r="4248" spans="1:28" x14ac:dyDescent="0.2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1998.7850000000001</v>
      </c>
      <c r="X4248">
        <v>1123.242</v>
      </c>
      <c r="Y4248">
        <v>0.54500000000000004</v>
      </c>
      <c r="Z4248">
        <v>5.1999999999999998E-2</v>
      </c>
      <c r="AA4248">
        <v>0.57099999999999995</v>
      </c>
      <c r="AB4248">
        <v>0.50700000000000001</v>
      </c>
    </row>
    <row r="4249" spans="1:28" x14ac:dyDescent="0.2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1999.549</v>
      </c>
      <c r="X4249">
        <v>1120.5150000000001</v>
      </c>
      <c r="Y4249">
        <v>0.54500000000000004</v>
      </c>
      <c r="Z4249">
        <v>0.06</v>
      </c>
      <c r="AA4249">
        <v>0.57399999999999995</v>
      </c>
      <c r="AB4249">
        <v>0.50900000000000001</v>
      </c>
    </row>
    <row r="4250" spans="1:28" x14ac:dyDescent="0.2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0.3489999999999</v>
      </c>
      <c r="X4250">
        <v>1142.8710000000001</v>
      </c>
      <c r="Y4250">
        <v>0.53800000000000003</v>
      </c>
      <c r="Z4250">
        <v>8.1000000000000003E-2</v>
      </c>
      <c r="AA4250">
        <v>0.57099999999999995</v>
      </c>
      <c r="AB4250">
        <v>0.51200000000000001</v>
      </c>
    </row>
    <row r="4251" spans="1:28" x14ac:dyDescent="0.2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1.117</v>
      </c>
      <c r="X4251">
        <v>1136.1600000000001</v>
      </c>
      <c r="Y4251">
        <v>0.53900000000000003</v>
      </c>
      <c r="Z4251">
        <v>9.2999999999999999E-2</v>
      </c>
      <c r="AA4251">
        <v>0.56699999999999995</v>
      </c>
      <c r="AB4251">
        <v>0.51300000000000001</v>
      </c>
    </row>
    <row r="4252" spans="1:28" x14ac:dyDescent="0.2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1.82</v>
      </c>
      <c r="X4252">
        <v>1145.3679999999999</v>
      </c>
      <c r="Y4252">
        <v>0.53800000000000003</v>
      </c>
      <c r="Z4252">
        <v>7.6999999999999999E-2</v>
      </c>
      <c r="AA4252">
        <v>0.55900000000000005</v>
      </c>
      <c r="AB4252">
        <v>0.51400000000000001</v>
      </c>
    </row>
    <row r="4253" spans="1:28" x14ac:dyDescent="0.2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2.6479999999999</v>
      </c>
      <c r="X4253">
        <v>1108.2329999999999</v>
      </c>
      <c r="Y4253">
        <v>0.54400000000000004</v>
      </c>
      <c r="Z4253">
        <v>7.6999999999999999E-2</v>
      </c>
      <c r="AA4253">
        <v>0.55900000000000005</v>
      </c>
      <c r="AB4253">
        <v>0.51300000000000001</v>
      </c>
    </row>
    <row r="4254" spans="1:28" x14ac:dyDescent="0.2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3.383</v>
      </c>
      <c r="X4254">
        <v>1083.173</v>
      </c>
      <c r="Y4254">
        <v>0.55000000000000004</v>
      </c>
      <c r="Z4254">
        <v>6.3E-2</v>
      </c>
      <c r="AA4254">
        <v>0.56499999999999995</v>
      </c>
      <c r="AB4254">
        <v>0.51100000000000001</v>
      </c>
    </row>
    <row r="4255" spans="1:28" x14ac:dyDescent="0.2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4.001</v>
      </c>
      <c r="X4255">
        <v>1068.748</v>
      </c>
      <c r="Y4255">
        <v>0.55300000000000005</v>
      </c>
      <c r="Z4255">
        <v>7.4999999999999997E-2</v>
      </c>
      <c r="AA4255">
        <v>0.56699999999999995</v>
      </c>
      <c r="AB4255">
        <v>0.51</v>
      </c>
    </row>
    <row r="4256" spans="1:28" x14ac:dyDescent="0.2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4.6279999999999</v>
      </c>
      <c r="X4256">
        <v>973.53800000000001</v>
      </c>
      <c r="Y4256">
        <v>0.55300000000000005</v>
      </c>
      <c r="Z4256">
        <v>7.0000000000000007E-2</v>
      </c>
      <c r="AA4256">
        <v>0.56999999999999995</v>
      </c>
      <c r="AB4256">
        <v>0.50900000000000001</v>
      </c>
    </row>
    <row r="4257" spans="1:28" x14ac:dyDescent="0.2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5.242</v>
      </c>
      <c r="X4257">
        <v>977.101</v>
      </c>
      <c r="Y4257">
        <v>0.55000000000000004</v>
      </c>
      <c r="Z4257">
        <v>6.0000000000000001E-3</v>
      </c>
      <c r="AA4257">
        <v>0.57199999999999995</v>
      </c>
      <c r="AB4257">
        <v>0.51</v>
      </c>
    </row>
    <row r="4258" spans="1:28" x14ac:dyDescent="0.2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5.537</v>
      </c>
      <c r="X4258">
        <v>994.28</v>
      </c>
      <c r="Y4258">
        <v>0.55400000000000005</v>
      </c>
      <c r="Z4258">
        <v>5.8999999999999997E-2</v>
      </c>
      <c r="AA4258">
        <v>0.56999999999999995</v>
      </c>
      <c r="AB4258">
        <v>0.50900000000000001</v>
      </c>
    </row>
    <row r="4259" spans="1:28" x14ac:dyDescent="0.2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0.8330000000001</v>
      </c>
      <c r="X4259" t="s">
        <v>7251</v>
      </c>
      <c r="Y4259">
        <v>0.42899999999999999</v>
      </c>
      <c r="Z4259">
        <v>5.3999999999999999E-2</v>
      </c>
      <c r="AA4259">
        <v>0.48099999999999998</v>
      </c>
      <c r="AB4259">
        <v>0.48899999999999999</v>
      </c>
    </row>
    <row r="4260" spans="1:28" x14ac:dyDescent="0.2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1.5239999999999</v>
      </c>
      <c r="X4260" t="s">
        <v>7251</v>
      </c>
      <c r="Y4260">
        <v>0.433</v>
      </c>
      <c r="Z4260">
        <v>5.3999999999999999E-2</v>
      </c>
      <c r="AA4260">
        <v>0.48899999999999999</v>
      </c>
      <c r="AB4260">
        <v>0.48799999999999999</v>
      </c>
    </row>
    <row r="4261" spans="1:28" x14ac:dyDescent="0.2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2.3009999999999</v>
      </c>
      <c r="X4261" t="s">
        <v>7251</v>
      </c>
      <c r="Y4261">
        <v>0.42599999999999999</v>
      </c>
      <c r="Z4261">
        <v>6.2E-2</v>
      </c>
      <c r="AA4261">
        <v>0.495</v>
      </c>
      <c r="AB4261">
        <v>0.48899999999999999</v>
      </c>
    </row>
    <row r="4262" spans="1:28" x14ac:dyDescent="0.2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2.9949999999999</v>
      </c>
      <c r="X4262" t="s">
        <v>7251</v>
      </c>
      <c r="Y4262">
        <v>0.41899999999999998</v>
      </c>
      <c r="Z4262">
        <v>7.4999999999999997E-2</v>
      </c>
      <c r="AA4262">
        <v>0.498</v>
      </c>
      <c r="AB4262">
        <v>0.48899999999999999</v>
      </c>
    </row>
    <row r="4263" spans="1:28" x14ac:dyDescent="0.2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3.644</v>
      </c>
      <c r="X4263" t="s">
        <v>7251</v>
      </c>
      <c r="Y4263">
        <v>0.41499999999999998</v>
      </c>
      <c r="Z4263">
        <v>8.1000000000000003E-2</v>
      </c>
      <c r="AA4263">
        <v>0.497</v>
      </c>
      <c r="AB4263">
        <v>0.48899999999999999</v>
      </c>
    </row>
    <row r="4264" spans="1:28" x14ac:dyDescent="0.2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242</v>
      </c>
      <c r="X4264" t="s">
        <v>7251</v>
      </c>
      <c r="Y4264">
        <v>0.41599999999999998</v>
      </c>
      <c r="Z4264">
        <v>8.5000000000000006E-2</v>
      </c>
      <c r="AA4264">
        <v>0.501</v>
      </c>
      <c r="AB4264">
        <v>0.49</v>
      </c>
    </row>
    <row r="4265" spans="1:28" x14ac:dyDescent="0.2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4.9749999999999</v>
      </c>
      <c r="X4265" t="s">
        <v>7251</v>
      </c>
      <c r="Y4265">
        <v>0.42</v>
      </c>
      <c r="Z4265">
        <v>9.1999999999999998E-2</v>
      </c>
      <c r="AA4265">
        <v>0.5</v>
      </c>
      <c r="AB4265">
        <v>0.48899999999999999</v>
      </c>
    </row>
    <row r="4266" spans="1:28" x14ac:dyDescent="0.2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0119999999999</v>
      </c>
      <c r="X4266" t="s">
        <v>7251</v>
      </c>
      <c r="Y4266">
        <v>0.42399999999999999</v>
      </c>
      <c r="Z4266">
        <v>9.6000000000000002E-2</v>
      </c>
      <c r="AA4266">
        <v>0.499</v>
      </c>
      <c r="AB4266">
        <v>0.48899999999999999</v>
      </c>
    </row>
    <row r="4267" spans="1:28" x14ac:dyDescent="0.2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6.982</v>
      </c>
      <c r="X4267" t="s">
        <v>7251</v>
      </c>
      <c r="Y4267">
        <v>0.43</v>
      </c>
      <c r="Z4267">
        <v>9.1999999999999998E-2</v>
      </c>
      <c r="AA4267">
        <v>0.499</v>
      </c>
      <c r="AB4267">
        <v>0.48899999999999999</v>
      </c>
    </row>
    <row r="4268" spans="1:28" x14ac:dyDescent="0.2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7.796</v>
      </c>
      <c r="X4268">
        <v>1128.883</v>
      </c>
      <c r="Y4268">
        <v>0.443</v>
      </c>
      <c r="Z4268">
        <v>7.6999999999999999E-2</v>
      </c>
      <c r="AA4268">
        <v>0.495</v>
      </c>
      <c r="AB4268">
        <v>0.48899999999999999</v>
      </c>
    </row>
    <row r="4269" spans="1:28" x14ac:dyDescent="0.2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8.807</v>
      </c>
      <c r="X4269">
        <v>1134.096</v>
      </c>
      <c r="Y4269">
        <v>0.45200000000000001</v>
      </c>
      <c r="Z4269">
        <v>6.5000000000000002E-2</v>
      </c>
      <c r="AA4269">
        <v>0.505</v>
      </c>
      <c r="AB4269">
        <v>0.48899999999999999</v>
      </c>
    </row>
    <row r="4270" spans="1:28" x14ac:dyDescent="0.2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89.7750000000001</v>
      </c>
      <c r="X4270">
        <v>1123.653</v>
      </c>
      <c r="Y4270">
        <v>0.45400000000000001</v>
      </c>
      <c r="Z4270">
        <v>5.6000000000000001E-2</v>
      </c>
      <c r="AA4270">
        <v>0.504</v>
      </c>
      <c r="AB4270">
        <v>0.49</v>
      </c>
    </row>
    <row r="4271" spans="1:28" x14ac:dyDescent="0.2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0.7840000000001</v>
      </c>
      <c r="X4271">
        <v>1128.884</v>
      </c>
      <c r="Y4271">
        <v>0.45400000000000001</v>
      </c>
      <c r="Z4271">
        <v>0.05</v>
      </c>
      <c r="AA4271">
        <v>0.5</v>
      </c>
      <c r="AB4271">
        <v>0.49099999999999999</v>
      </c>
    </row>
    <row r="4272" spans="1:28" x14ac:dyDescent="0.2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1.809</v>
      </c>
      <c r="X4272">
        <v>1140.1130000000001</v>
      </c>
      <c r="Y4272">
        <v>0.45500000000000002</v>
      </c>
      <c r="Z4272">
        <v>4.5999999999999999E-2</v>
      </c>
      <c r="AA4272">
        <v>0.49399999999999999</v>
      </c>
      <c r="AB4272">
        <v>0.49099999999999999</v>
      </c>
    </row>
    <row r="4273" spans="1:28" x14ac:dyDescent="0.2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2.92</v>
      </c>
      <c r="X4273">
        <v>1153.3699999999999</v>
      </c>
      <c r="Y4273">
        <v>0.45600000000000002</v>
      </c>
      <c r="Z4273">
        <v>4.1000000000000002E-2</v>
      </c>
      <c r="AA4273">
        <v>0.49199999999999999</v>
      </c>
      <c r="AB4273">
        <v>0.49199999999999999</v>
      </c>
    </row>
    <row r="4274" spans="1:28" x14ac:dyDescent="0.2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4.038</v>
      </c>
      <c r="X4274">
        <v>1144.231</v>
      </c>
      <c r="Y4274">
        <v>0.45700000000000002</v>
      </c>
      <c r="Z4274">
        <v>3.7999999999999999E-2</v>
      </c>
      <c r="AA4274">
        <v>0.49099999999999999</v>
      </c>
      <c r="AB4274">
        <v>0.49199999999999999</v>
      </c>
    </row>
    <row r="4275" spans="1:28" x14ac:dyDescent="0.2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5.191</v>
      </c>
      <c r="X4275">
        <v>1137.8240000000001</v>
      </c>
      <c r="Y4275">
        <v>0.45500000000000002</v>
      </c>
      <c r="Z4275">
        <v>3.5000000000000003E-2</v>
      </c>
      <c r="AA4275">
        <v>0.49299999999999999</v>
      </c>
      <c r="AB4275">
        <v>0.49099999999999999</v>
      </c>
    </row>
    <row r="4276" spans="1:28" x14ac:dyDescent="0.2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6.309</v>
      </c>
      <c r="X4276">
        <v>1151.473</v>
      </c>
      <c r="Y4276">
        <v>0.45400000000000001</v>
      </c>
      <c r="Z4276">
        <v>3.3000000000000002E-2</v>
      </c>
      <c r="AA4276">
        <v>0.49299999999999999</v>
      </c>
      <c r="AB4276">
        <v>0.49199999999999999</v>
      </c>
    </row>
    <row r="4277" spans="1:28" x14ac:dyDescent="0.2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6.9269999999999</v>
      </c>
      <c r="X4277">
        <v>1137.0170000000001</v>
      </c>
      <c r="Y4277">
        <v>0.45600000000000002</v>
      </c>
      <c r="Z4277">
        <v>3.2000000000000001E-2</v>
      </c>
      <c r="AA4277">
        <v>0.49299999999999999</v>
      </c>
      <c r="AB4277">
        <v>0.49199999999999999</v>
      </c>
    </row>
    <row r="4278" spans="1:28" x14ac:dyDescent="0.2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7.6489999999999</v>
      </c>
      <c r="X4278">
        <v>1111.7149999999999</v>
      </c>
      <c r="Y4278">
        <v>0.45600000000000002</v>
      </c>
      <c r="Z4278">
        <v>3.5000000000000003E-2</v>
      </c>
      <c r="AA4278">
        <v>0.49099999999999999</v>
      </c>
      <c r="AB4278">
        <v>0.49299999999999999</v>
      </c>
    </row>
    <row r="4279" spans="1:28" x14ac:dyDescent="0.2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8.432</v>
      </c>
      <c r="X4279">
        <v>1094.3679999999999</v>
      </c>
      <c r="Y4279">
        <v>0.45800000000000002</v>
      </c>
      <c r="Z4279">
        <v>3.5000000000000003E-2</v>
      </c>
      <c r="AA4279">
        <v>0.48599999999999999</v>
      </c>
      <c r="AB4279">
        <v>0.49299999999999999</v>
      </c>
    </row>
    <row r="4280" spans="1:28" x14ac:dyDescent="0.2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1999.3409999999999</v>
      </c>
      <c r="X4280">
        <v>1088.962</v>
      </c>
      <c r="Y4280">
        <v>0.46200000000000002</v>
      </c>
      <c r="Z4280">
        <v>3.4000000000000002E-2</v>
      </c>
      <c r="AA4280">
        <v>0.48499999999999999</v>
      </c>
      <c r="AB4280">
        <v>0.49199999999999999</v>
      </c>
    </row>
    <row r="4281" spans="1:28" x14ac:dyDescent="0.2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0.2139999999999</v>
      </c>
      <c r="X4281">
        <v>1068.6420000000001</v>
      </c>
      <c r="Y4281">
        <v>0.46300000000000002</v>
      </c>
      <c r="Z4281">
        <v>3.5000000000000003E-2</v>
      </c>
      <c r="AA4281">
        <v>0.48699999999999999</v>
      </c>
      <c r="AB4281">
        <v>0.49299999999999999</v>
      </c>
    </row>
    <row r="4282" spans="1:28" x14ac:dyDescent="0.2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1.05</v>
      </c>
      <c r="X4282">
        <v>1054.671</v>
      </c>
      <c r="Y4282">
        <v>0.46400000000000002</v>
      </c>
      <c r="Z4282">
        <v>3.5000000000000003E-2</v>
      </c>
      <c r="AA4282">
        <v>0.48799999999999999</v>
      </c>
      <c r="AB4282">
        <v>0.49299999999999999</v>
      </c>
    </row>
    <row r="4283" spans="1:28" x14ac:dyDescent="0.2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1.973</v>
      </c>
      <c r="X4283">
        <v>1059.0229999999999</v>
      </c>
      <c r="Y4283">
        <v>0.46400000000000002</v>
      </c>
      <c r="Z4283">
        <v>3.5000000000000003E-2</v>
      </c>
      <c r="AA4283">
        <v>0.48799999999999999</v>
      </c>
      <c r="AB4283">
        <v>0.49399999999999999</v>
      </c>
    </row>
    <row r="4284" spans="1:28" x14ac:dyDescent="0.2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2.8710000000001</v>
      </c>
      <c r="X4284">
        <v>1053.8710000000001</v>
      </c>
      <c r="Y4284">
        <v>0.46899999999999997</v>
      </c>
      <c r="Z4284">
        <v>3.5000000000000003E-2</v>
      </c>
      <c r="AA4284">
        <v>0.48499999999999999</v>
      </c>
      <c r="AB4284">
        <v>0.496</v>
      </c>
    </row>
    <row r="4285" spans="1:28" x14ac:dyDescent="0.2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3.7940000000001</v>
      </c>
      <c r="X4285">
        <v>1054.9670000000001</v>
      </c>
      <c r="Y4285">
        <v>0.47199999999999998</v>
      </c>
      <c r="Z4285">
        <v>3.4000000000000002E-2</v>
      </c>
      <c r="AA4285">
        <v>0.48099999999999998</v>
      </c>
      <c r="AB4285">
        <v>0.497</v>
      </c>
    </row>
    <row r="4286" spans="1:28" x14ac:dyDescent="0.2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4.7339999999999</v>
      </c>
      <c r="X4286">
        <v>1045.241</v>
      </c>
      <c r="Y4286">
        <v>0.47699999999999998</v>
      </c>
      <c r="Z4286">
        <v>3.3000000000000002E-2</v>
      </c>
      <c r="AA4286">
        <v>0.48</v>
      </c>
      <c r="AB4286">
        <v>0.498</v>
      </c>
    </row>
    <row r="4287" spans="1:28" x14ac:dyDescent="0.2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5.49</v>
      </c>
      <c r="X4287">
        <v>1019.694</v>
      </c>
      <c r="Y4287">
        <v>0.48099999999999998</v>
      </c>
      <c r="Z4287">
        <v>3.1E-2</v>
      </c>
      <c r="AA4287">
        <v>0.47699999999999998</v>
      </c>
      <c r="AB4287">
        <v>0.499</v>
      </c>
    </row>
    <row r="4288" spans="1:28" x14ac:dyDescent="0.2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6.3889999999999</v>
      </c>
      <c r="X4288">
        <v>1002.705</v>
      </c>
      <c r="Y4288">
        <v>0.47799999999999998</v>
      </c>
      <c r="Z4288">
        <v>0.03</v>
      </c>
      <c r="AA4288">
        <v>0.47399999999999998</v>
      </c>
      <c r="AB4288">
        <v>0.5</v>
      </c>
    </row>
    <row r="4289" spans="1:28" x14ac:dyDescent="0.2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7.192</v>
      </c>
      <c r="X4289">
        <v>941.25800000000004</v>
      </c>
      <c r="Y4289">
        <v>0.47699999999999998</v>
      </c>
      <c r="Z4289">
        <v>0.03</v>
      </c>
      <c r="AA4289">
        <v>0.47099999999999997</v>
      </c>
      <c r="AB4289">
        <v>0.5</v>
      </c>
    </row>
    <row r="4290" spans="1:28" x14ac:dyDescent="0.2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7.9549999999999</v>
      </c>
      <c r="X4290">
        <v>940.721</v>
      </c>
      <c r="Y4290">
        <v>0.47799999999999998</v>
      </c>
      <c r="Z4290">
        <v>2.7E-2</v>
      </c>
      <c r="AA4290">
        <v>0.46500000000000002</v>
      </c>
      <c r="AB4290">
        <v>0.5</v>
      </c>
    </row>
    <row r="4291" spans="1:28" x14ac:dyDescent="0.2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08.5440000000001</v>
      </c>
      <c r="X4291">
        <v>946.05600000000004</v>
      </c>
      <c r="Y4291">
        <v>0.47499999999999998</v>
      </c>
      <c r="Z4291">
        <v>2.5000000000000001E-2</v>
      </c>
      <c r="AA4291">
        <v>0.45800000000000002</v>
      </c>
      <c r="AB4291">
        <v>0.5</v>
      </c>
    </row>
    <row r="4292" spans="1:28" x14ac:dyDescent="0.2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0.14</v>
      </c>
      <c r="X4292" t="s">
        <v>7251</v>
      </c>
      <c r="Y4292">
        <v>0.49299999999999999</v>
      </c>
      <c r="Z4292">
        <v>4.2000000000000003E-2</v>
      </c>
      <c r="AA4292">
        <v>0.45300000000000001</v>
      </c>
      <c r="AB4292">
        <v>0.50700000000000001</v>
      </c>
    </row>
    <row r="4293" spans="1:28" x14ac:dyDescent="0.2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0.7460000000001</v>
      </c>
      <c r="X4293" t="s">
        <v>7251</v>
      </c>
      <c r="Y4293">
        <v>0.499</v>
      </c>
      <c r="Z4293">
        <v>0.04</v>
      </c>
      <c r="AA4293">
        <v>0.46300000000000002</v>
      </c>
      <c r="AB4293">
        <v>0.50700000000000001</v>
      </c>
    </row>
    <row r="4294" spans="1:28" x14ac:dyDescent="0.2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1.4829999999999</v>
      </c>
      <c r="X4294" t="s">
        <v>7251</v>
      </c>
      <c r="Y4294">
        <v>0.49399999999999999</v>
      </c>
      <c r="Z4294">
        <v>4.8000000000000001E-2</v>
      </c>
      <c r="AA4294">
        <v>0.47599999999999998</v>
      </c>
      <c r="AB4294">
        <v>0.50600000000000001</v>
      </c>
    </row>
    <row r="4295" spans="1:28" x14ac:dyDescent="0.2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2.066</v>
      </c>
      <c r="X4295" t="s">
        <v>7251</v>
      </c>
      <c r="Y4295">
        <v>0.49099999999999999</v>
      </c>
      <c r="Z4295">
        <v>6.0999999999999999E-2</v>
      </c>
      <c r="AA4295">
        <v>0.48099999999999998</v>
      </c>
      <c r="AB4295">
        <v>0.50600000000000001</v>
      </c>
    </row>
    <row r="4296" spans="1:28" x14ac:dyDescent="0.2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2.673</v>
      </c>
      <c r="X4296" t="s">
        <v>7251</v>
      </c>
      <c r="Y4296">
        <v>0.48899999999999999</v>
      </c>
      <c r="Z4296">
        <v>5.2999999999999999E-2</v>
      </c>
      <c r="AA4296">
        <v>0.49</v>
      </c>
      <c r="AB4296">
        <v>0.50600000000000001</v>
      </c>
    </row>
    <row r="4297" spans="1:28" x14ac:dyDescent="0.2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3.2629999999999</v>
      </c>
      <c r="X4297" t="s">
        <v>7251</v>
      </c>
      <c r="Y4297">
        <v>0.49099999999999999</v>
      </c>
      <c r="Z4297">
        <v>0.05</v>
      </c>
      <c r="AA4297">
        <v>0.499</v>
      </c>
      <c r="AB4297">
        <v>0.505</v>
      </c>
    </row>
    <row r="4298" spans="1:28" x14ac:dyDescent="0.2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3.8889999999999</v>
      </c>
      <c r="X4298" t="s">
        <v>7251</v>
      </c>
      <c r="Y4298">
        <v>0.499</v>
      </c>
      <c r="Z4298">
        <v>5.2999999999999999E-2</v>
      </c>
      <c r="AA4298">
        <v>0.50600000000000001</v>
      </c>
      <c r="AB4298">
        <v>0.505</v>
      </c>
    </row>
    <row r="4299" spans="1:28" x14ac:dyDescent="0.2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4.7829999999999</v>
      </c>
      <c r="X4299" t="s">
        <v>7251</v>
      </c>
      <c r="Y4299">
        <v>0.50800000000000001</v>
      </c>
      <c r="Z4299">
        <v>0.05</v>
      </c>
      <c r="AA4299">
        <v>0.51100000000000001</v>
      </c>
      <c r="AB4299">
        <v>0.505</v>
      </c>
    </row>
    <row r="4300" spans="1:28" x14ac:dyDescent="0.2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5.6030000000001</v>
      </c>
      <c r="X4300" t="s">
        <v>7251</v>
      </c>
      <c r="Y4300">
        <v>0.52</v>
      </c>
      <c r="Z4300">
        <v>4.7E-2</v>
      </c>
      <c r="AA4300">
        <v>0.51200000000000001</v>
      </c>
      <c r="AB4300">
        <v>0.504</v>
      </c>
    </row>
    <row r="4301" spans="1:28" x14ac:dyDescent="0.2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6.298</v>
      </c>
      <c r="X4301">
        <v>1141.019</v>
      </c>
      <c r="Y4301">
        <v>0.54</v>
      </c>
      <c r="Z4301">
        <v>4.7E-2</v>
      </c>
      <c r="AA4301">
        <v>0.51500000000000001</v>
      </c>
      <c r="AB4301">
        <v>0.504</v>
      </c>
    </row>
    <row r="4302" spans="1:28" x14ac:dyDescent="0.2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7.2159999999999</v>
      </c>
      <c r="X4302">
        <v>1123.7059999999999</v>
      </c>
      <c r="Y4302">
        <v>0.55000000000000004</v>
      </c>
      <c r="Z4302">
        <v>4.4999999999999998E-2</v>
      </c>
      <c r="AA4302">
        <v>0.53100000000000003</v>
      </c>
      <c r="AB4302">
        <v>0.504</v>
      </c>
    </row>
    <row r="4303" spans="1:28" x14ac:dyDescent="0.2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8.0429999999999</v>
      </c>
      <c r="X4303">
        <v>1120.0319999999999</v>
      </c>
      <c r="Y4303">
        <v>0.55300000000000005</v>
      </c>
      <c r="Z4303">
        <v>4.3999999999999997E-2</v>
      </c>
      <c r="AA4303">
        <v>0.53200000000000003</v>
      </c>
      <c r="AB4303">
        <v>0.504</v>
      </c>
    </row>
    <row r="4304" spans="1:28" x14ac:dyDescent="0.2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88.6690000000001</v>
      </c>
      <c r="X4304">
        <v>1097.5319999999999</v>
      </c>
      <c r="Y4304">
        <v>0.56399999999999995</v>
      </c>
      <c r="Z4304">
        <v>3.7999999999999999E-2</v>
      </c>
      <c r="AA4304">
        <v>0.53600000000000003</v>
      </c>
      <c r="AB4304">
        <v>0.503</v>
      </c>
    </row>
    <row r="4305" spans="1:28" x14ac:dyDescent="0.2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89.5039999999999</v>
      </c>
      <c r="X4305">
        <v>1091.3520000000001</v>
      </c>
      <c r="Y4305">
        <v>0.57499999999999996</v>
      </c>
      <c r="Z4305">
        <v>3.7999999999999999E-2</v>
      </c>
      <c r="AA4305">
        <v>0.54</v>
      </c>
      <c r="AB4305">
        <v>0.504</v>
      </c>
    </row>
    <row r="4306" spans="1:28" x14ac:dyDescent="0.2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0.3720000000001</v>
      </c>
      <c r="X4306">
        <v>1075.2639999999999</v>
      </c>
      <c r="Y4306">
        <v>0.58699999999999997</v>
      </c>
      <c r="Z4306">
        <v>3.7999999999999999E-2</v>
      </c>
      <c r="AA4306">
        <v>0.54200000000000004</v>
      </c>
      <c r="AB4306">
        <v>0.505</v>
      </c>
    </row>
    <row r="4307" spans="1:28" x14ac:dyDescent="0.2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1.4349999999999</v>
      </c>
      <c r="X4307">
        <v>1057.018</v>
      </c>
      <c r="Y4307">
        <v>0.58499999999999996</v>
      </c>
      <c r="Z4307">
        <v>0.04</v>
      </c>
      <c r="AA4307">
        <v>0.54700000000000004</v>
      </c>
      <c r="AB4307">
        <v>0.504</v>
      </c>
    </row>
    <row r="4308" spans="1:28" x14ac:dyDescent="0.2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2.9179999999999</v>
      </c>
      <c r="X4308">
        <v>1120.636</v>
      </c>
      <c r="Y4308">
        <v>0.56799999999999995</v>
      </c>
      <c r="Z4308">
        <v>3.9E-2</v>
      </c>
      <c r="AA4308">
        <v>0.55100000000000005</v>
      </c>
      <c r="AB4308">
        <v>0.503</v>
      </c>
    </row>
    <row r="4309" spans="1:28" x14ac:dyDescent="0.2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4.1279999999999</v>
      </c>
      <c r="X4309">
        <v>1153.117</v>
      </c>
      <c r="Y4309">
        <v>0.56000000000000005</v>
      </c>
      <c r="Z4309">
        <v>3.4000000000000002E-2</v>
      </c>
      <c r="AA4309">
        <v>0.55600000000000005</v>
      </c>
      <c r="AB4309">
        <v>0.503</v>
      </c>
    </row>
    <row r="4310" spans="1:28" x14ac:dyDescent="0.2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4.8530000000001</v>
      </c>
      <c r="X4310">
        <v>1157.3030000000001</v>
      </c>
      <c r="Y4310">
        <v>0.56599999999999995</v>
      </c>
      <c r="Z4310">
        <v>3.5000000000000003E-2</v>
      </c>
      <c r="AA4310">
        <v>0.55800000000000005</v>
      </c>
      <c r="AB4310">
        <v>0.503</v>
      </c>
    </row>
    <row r="4311" spans="1:28" x14ac:dyDescent="0.2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5.4590000000001</v>
      </c>
      <c r="X4311">
        <v>1131.7249999999999</v>
      </c>
      <c r="Y4311">
        <v>0.57099999999999995</v>
      </c>
      <c r="Z4311">
        <v>4.3999999999999997E-2</v>
      </c>
      <c r="AA4311">
        <v>0.56100000000000005</v>
      </c>
      <c r="AB4311">
        <v>0.504</v>
      </c>
    </row>
    <row r="4312" spans="1:28" x14ac:dyDescent="0.2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6.1679999999999</v>
      </c>
      <c r="X4312">
        <v>1097.83</v>
      </c>
      <c r="Y4312">
        <v>0.57799999999999996</v>
      </c>
      <c r="Z4312">
        <v>4.3999999999999997E-2</v>
      </c>
      <c r="AA4312">
        <v>0.56200000000000006</v>
      </c>
      <c r="AB4312">
        <v>0.505</v>
      </c>
    </row>
    <row r="4313" spans="1:28" x14ac:dyDescent="0.2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7.019</v>
      </c>
      <c r="X4313">
        <v>1082.732</v>
      </c>
      <c r="Y4313">
        <v>0.58299999999999996</v>
      </c>
      <c r="Z4313">
        <v>4.1000000000000002E-2</v>
      </c>
      <c r="AA4313">
        <v>0.56000000000000005</v>
      </c>
      <c r="AB4313">
        <v>0.502</v>
      </c>
    </row>
    <row r="4314" spans="1:28" x14ac:dyDescent="0.2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1997.7919999999999</v>
      </c>
      <c r="X4314">
        <v>1067.8219999999999</v>
      </c>
      <c r="Y4314">
        <v>0.58899999999999997</v>
      </c>
      <c r="Z4314">
        <v>3.9E-2</v>
      </c>
      <c r="AA4314">
        <v>0.55900000000000005</v>
      </c>
      <c r="AB4314">
        <v>0.503</v>
      </c>
    </row>
    <row r="4315" spans="1:28" x14ac:dyDescent="0.2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1998.6210000000001</v>
      </c>
      <c r="X4315">
        <v>1057.2919999999999</v>
      </c>
      <c r="Y4315">
        <v>0.59</v>
      </c>
      <c r="Z4315">
        <v>4.1000000000000002E-2</v>
      </c>
      <c r="AA4315">
        <v>0.56299999999999994</v>
      </c>
      <c r="AB4315">
        <v>0.504</v>
      </c>
    </row>
    <row r="4316" spans="1:28" x14ac:dyDescent="0.2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1999.5640000000001</v>
      </c>
      <c r="X4316">
        <v>1067.702</v>
      </c>
      <c r="Y4316">
        <v>0.58899999999999997</v>
      </c>
      <c r="Z4316">
        <v>4.4999999999999998E-2</v>
      </c>
      <c r="AA4316">
        <v>0.56499999999999995</v>
      </c>
      <c r="AB4316">
        <v>0.504</v>
      </c>
    </row>
    <row r="4317" spans="1:28" x14ac:dyDescent="0.2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0.3710000000001</v>
      </c>
      <c r="X4317">
        <v>1056.3989999999999</v>
      </c>
      <c r="Y4317">
        <v>0.59299999999999997</v>
      </c>
      <c r="Z4317">
        <v>4.7E-2</v>
      </c>
      <c r="AA4317">
        <v>0.56200000000000006</v>
      </c>
      <c r="AB4317">
        <v>0.505</v>
      </c>
    </row>
    <row r="4318" spans="1:28" x14ac:dyDescent="0.2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1.23</v>
      </c>
      <c r="X4318">
        <v>1057.4449999999999</v>
      </c>
      <c r="Y4318">
        <v>0.59199999999999997</v>
      </c>
      <c r="Z4318">
        <v>4.5999999999999999E-2</v>
      </c>
      <c r="AA4318">
        <v>0.56100000000000005</v>
      </c>
      <c r="AB4318">
        <v>0.505</v>
      </c>
    </row>
    <row r="4319" spans="1:28" x14ac:dyDescent="0.2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2.0309999999999</v>
      </c>
      <c r="X4319">
        <v>1044.4690000000001</v>
      </c>
      <c r="Y4319">
        <v>0.59699999999999998</v>
      </c>
      <c r="Z4319">
        <v>4.2999999999999997E-2</v>
      </c>
      <c r="AA4319">
        <v>0.55700000000000005</v>
      </c>
      <c r="AB4319">
        <v>0.50600000000000001</v>
      </c>
    </row>
    <row r="4320" spans="1:28" x14ac:dyDescent="0.2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2.876</v>
      </c>
      <c r="X4320">
        <v>1035.6780000000001</v>
      </c>
      <c r="Y4320">
        <v>0.59699999999999998</v>
      </c>
      <c r="Z4320">
        <v>3.9E-2</v>
      </c>
      <c r="AA4320">
        <v>0.55800000000000005</v>
      </c>
      <c r="AB4320">
        <v>0.505</v>
      </c>
    </row>
    <row r="4321" spans="1:28" x14ac:dyDescent="0.2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3.684</v>
      </c>
      <c r="X4321">
        <v>1000.448</v>
      </c>
      <c r="Y4321">
        <v>0.59599999999999997</v>
      </c>
      <c r="Z4321">
        <v>3.6999999999999998E-2</v>
      </c>
      <c r="AA4321">
        <v>0.55800000000000005</v>
      </c>
      <c r="AB4321">
        <v>0.50600000000000001</v>
      </c>
    </row>
    <row r="4322" spans="1:28" x14ac:dyDescent="0.2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4.3969999999999</v>
      </c>
      <c r="X4322">
        <v>929.596</v>
      </c>
      <c r="Y4322">
        <v>0.59899999999999998</v>
      </c>
      <c r="Z4322">
        <v>3.5000000000000003E-2</v>
      </c>
      <c r="AA4322">
        <v>0.56000000000000005</v>
      </c>
      <c r="AB4322">
        <v>0.50700000000000001</v>
      </c>
    </row>
    <row r="4323" spans="1:28" x14ac:dyDescent="0.2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5.1220000000001</v>
      </c>
      <c r="X4323">
        <v>926.33900000000006</v>
      </c>
      <c r="Y4323">
        <v>0.59799999999999998</v>
      </c>
      <c r="Z4323">
        <v>0.03</v>
      </c>
      <c r="AA4323">
        <v>0.55700000000000005</v>
      </c>
      <c r="AB4323">
        <v>0.50700000000000001</v>
      </c>
    </row>
    <row r="4324" spans="1:28" x14ac:dyDescent="0.2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5.7260000000001</v>
      </c>
      <c r="X4324">
        <v>947.19100000000003</v>
      </c>
      <c r="Y4324">
        <v>0.59099999999999997</v>
      </c>
      <c r="Z4324">
        <v>2.8000000000000001E-2</v>
      </c>
      <c r="AA4324">
        <v>0.55300000000000005</v>
      </c>
      <c r="AB4324">
        <v>0.50700000000000001</v>
      </c>
    </row>
    <row r="4325" spans="1:28" x14ac:dyDescent="0.2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0.0329999999999</v>
      </c>
      <c r="X4325" t="s">
        <v>7251</v>
      </c>
      <c r="Y4325">
        <v>0.46700000000000003</v>
      </c>
      <c r="Z4325">
        <v>3.9E-2</v>
      </c>
      <c r="AA4325">
        <v>0.47</v>
      </c>
      <c r="AB4325">
        <v>0.502</v>
      </c>
    </row>
    <row r="4326" spans="1:28" x14ac:dyDescent="0.2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0.797</v>
      </c>
      <c r="X4326" t="s">
        <v>7251</v>
      </c>
      <c r="Y4326">
        <v>0.46899999999999997</v>
      </c>
      <c r="Z4326">
        <v>4.3999999999999997E-2</v>
      </c>
      <c r="AA4326">
        <v>0.47899999999999998</v>
      </c>
      <c r="AB4326">
        <v>0.501</v>
      </c>
    </row>
    <row r="4327" spans="1:28" x14ac:dyDescent="0.2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1.5070000000001</v>
      </c>
      <c r="X4327" t="s">
        <v>7251</v>
      </c>
      <c r="Y4327">
        <v>0.46400000000000002</v>
      </c>
      <c r="Z4327">
        <v>4.7E-2</v>
      </c>
      <c r="AA4327">
        <v>0.49399999999999999</v>
      </c>
      <c r="AB4327">
        <v>0.499</v>
      </c>
    </row>
    <row r="4328" spans="1:28" x14ac:dyDescent="0.2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2.174</v>
      </c>
      <c r="X4328" t="s">
        <v>7251</v>
      </c>
      <c r="Y4328">
        <v>0.45500000000000002</v>
      </c>
      <c r="Z4328">
        <v>5.8000000000000003E-2</v>
      </c>
      <c r="AA4328">
        <v>0.499</v>
      </c>
      <c r="AB4328">
        <v>0.499</v>
      </c>
    </row>
    <row r="4329" spans="1:28" x14ac:dyDescent="0.2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2.8219999999999</v>
      </c>
      <c r="X4329" t="s">
        <v>7251</v>
      </c>
      <c r="Y4329">
        <v>0.44900000000000001</v>
      </c>
      <c r="Z4329">
        <v>7.1999999999999995E-2</v>
      </c>
      <c r="AA4329">
        <v>0.504</v>
      </c>
      <c r="AB4329">
        <v>0.498</v>
      </c>
    </row>
    <row r="4330" spans="1:28" x14ac:dyDescent="0.2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3.393</v>
      </c>
      <c r="X4330" t="s">
        <v>7251</v>
      </c>
      <c r="Y4330">
        <v>0.45200000000000001</v>
      </c>
      <c r="Z4330">
        <v>7.3999999999999996E-2</v>
      </c>
      <c r="AA4330">
        <v>0.51100000000000001</v>
      </c>
      <c r="AB4330">
        <v>0.498</v>
      </c>
    </row>
    <row r="4331" spans="1:28" x14ac:dyDescent="0.2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4.087</v>
      </c>
      <c r="X4331" t="s">
        <v>7251</v>
      </c>
      <c r="Y4331">
        <v>0.45500000000000002</v>
      </c>
      <c r="Z4331">
        <v>7.5999999999999998E-2</v>
      </c>
      <c r="AA4331">
        <v>0.51500000000000001</v>
      </c>
      <c r="AB4331">
        <v>0.498</v>
      </c>
    </row>
    <row r="4332" spans="1:28" x14ac:dyDescent="0.2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4.95</v>
      </c>
      <c r="X4332" t="s">
        <v>7251</v>
      </c>
      <c r="Y4332">
        <v>0.46100000000000002</v>
      </c>
      <c r="Z4332">
        <v>7.6999999999999999E-2</v>
      </c>
      <c r="AA4332">
        <v>0.51800000000000002</v>
      </c>
      <c r="AB4332">
        <v>0.497</v>
      </c>
    </row>
    <row r="4333" spans="1:28" x14ac:dyDescent="0.2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5.8320000000001</v>
      </c>
      <c r="X4333" t="s">
        <v>7251</v>
      </c>
      <c r="Y4333">
        <v>0.46600000000000003</v>
      </c>
      <c r="Z4333">
        <v>6.6000000000000003E-2</v>
      </c>
      <c r="AA4333">
        <v>0.52300000000000002</v>
      </c>
      <c r="AB4333">
        <v>0.499</v>
      </c>
    </row>
    <row r="4334" spans="1:28" x14ac:dyDescent="0.2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6.7570000000001</v>
      </c>
      <c r="X4334">
        <v>1160.373</v>
      </c>
      <c r="Y4334">
        <v>0.47799999999999998</v>
      </c>
      <c r="Z4334">
        <v>5.6000000000000001E-2</v>
      </c>
      <c r="AA4334">
        <v>0.52400000000000002</v>
      </c>
      <c r="AB4334">
        <v>0.499</v>
      </c>
    </row>
    <row r="4335" spans="1:28" x14ac:dyDescent="0.2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7.5989999999999</v>
      </c>
      <c r="X4335">
        <v>1153.6690000000001</v>
      </c>
      <c r="Y4335">
        <v>0.48799999999999999</v>
      </c>
      <c r="Z4335">
        <v>4.7E-2</v>
      </c>
      <c r="AA4335">
        <v>0.54500000000000004</v>
      </c>
      <c r="AB4335">
        <v>0.498</v>
      </c>
    </row>
    <row r="4336" spans="1:28" x14ac:dyDescent="0.2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88.625</v>
      </c>
      <c r="X4336">
        <v>1141.0650000000001</v>
      </c>
      <c r="Y4336">
        <v>0.49</v>
      </c>
      <c r="Z4336">
        <v>4.7E-2</v>
      </c>
      <c r="AA4336">
        <v>0.54800000000000004</v>
      </c>
      <c r="AB4336">
        <v>0.497</v>
      </c>
    </row>
    <row r="4337" spans="1:28" x14ac:dyDescent="0.2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89.71</v>
      </c>
      <c r="X4337">
        <v>1160.115</v>
      </c>
      <c r="Y4337">
        <v>0.48899999999999999</v>
      </c>
      <c r="Z4337">
        <v>0.04</v>
      </c>
      <c r="AA4337">
        <v>0.55100000000000005</v>
      </c>
      <c r="AB4337">
        <v>0.498</v>
      </c>
    </row>
    <row r="4338" spans="1:28" x14ac:dyDescent="0.2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0.701</v>
      </c>
      <c r="X4338">
        <v>1176.269</v>
      </c>
      <c r="Y4338">
        <v>0.48899999999999999</v>
      </c>
      <c r="Z4338">
        <v>4.3999999999999997E-2</v>
      </c>
      <c r="AA4338">
        <v>0.55200000000000005</v>
      </c>
      <c r="AB4338">
        <v>0.499</v>
      </c>
    </row>
    <row r="4339" spans="1:28" x14ac:dyDescent="0.2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1.7760000000001</v>
      </c>
      <c r="X4339">
        <v>1173.3579999999999</v>
      </c>
      <c r="Y4339">
        <v>0.49099999999999999</v>
      </c>
      <c r="Z4339">
        <v>4.5999999999999999E-2</v>
      </c>
      <c r="AA4339">
        <v>0.55100000000000005</v>
      </c>
      <c r="AB4339">
        <v>0.499</v>
      </c>
    </row>
    <row r="4340" spans="1:28" x14ac:dyDescent="0.2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2.8109999999999</v>
      </c>
      <c r="X4340">
        <v>1177.6099999999999</v>
      </c>
      <c r="Y4340">
        <v>0.495</v>
      </c>
      <c r="Z4340">
        <v>4.9000000000000002E-2</v>
      </c>
      <c r="AA4340">
        <v>0.55400000000000005</v>
      </c>
      <c r="AB4340">
        <v>0.5</v>
      </c>
    </row>
    <row r="4341" spans="1:28" x14ac:dyDescent="0.2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3.8979999999999</v>
      </c>
      <c r="X4341">
        <v>1163.9469999999999</v>
      </c>
      <c r="Y4341">
        <v>0.495</v>
      </c>
      <c r="Z4341">
        <v>0.04</v>
      </c>
      <c r="AA4341">
        <v>0.55800000000000005</v>
      </c>
      <c r="AB4341">
        <v>0.5</v>
      </c>
    </row>
    <row r="4342" spans="1:28" x14ac:dyDescent="0.2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4.954</v>
      </c>
      <c r="X4342">
        <v>1169.79</v>
      </c>
      <c r="Y4342">
        <v>0.496</v>
      </c>
      <c r="Z4342">
        <v>3.7999999999999999E-2</v>
      </c>
      <c r="AA4342">
        <v>0.55900000000000005</v>
      </c>
      <c r="AB4342">
        <v>0.501</v>
      </c>
    </row>
    <row r="4343" spans="1:28" x14ac:dyDescent="0.2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5.6189999999999</v>
      </c>
      <c r="X4343">
        <v>1164.4590000000001</v>
      </c>
      <c r="Y4343">
        <v>0.5</v>
      </c>
      <c r="Z4343">
        <v>0.04</v>
      </c>
      <c r="AA4343">
        <v>0.56100000000000005</v>
      </c>
      <c r="AB4343">
        <v>0.5</v>
      </c>
    </row>
    <row r="4344" spans="1:28" x14ac:dyDescent="0.2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6.3019999999999</v>
      </c>
      <c r="X4344">
        <v>1138.681</v>
      </c>
      <c r="Y4344">
        <v>0.502</v>
      </c>
      <c r="Z4344">
        <v>4.1000000000000002E-2</v>
      </c>
      <c r="AA4344">
        <v>0.56399999999999995</v>
      </c>
      <c r="AB4344">
        <v>0.499</v>
      </c>
    </row>
    <row r="4345" spans="1:28" x14ac:dyDescent="0.2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7.0170000000001</v>
      </c>
      <c r="X4345">
        <v>1112.675</v>
      </c>
      <c r="Y4345">
        <v>0.50700000000000001</v>
      </c>
      <c r="Z4345">
        <v>4.5999999999999999E-2</v>
      </c>
      <c r="AA4345">
        <v>0.56699999999999995</v>
      </c>
      <c r="AB4345">
        <v>0.5</v>
      </c>
    </row>
    <row r="4346" spans="1:28" x14ac:dyDescent="0.2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7.931</v>
      </c>
      <c r="X4346">
        <v>1091.866</v>
      </c>
      <c r="Y4346">
        <v>0.51200000000000001</v>
      </c>
      <c r="Z4346">
        <v>4.5999999999999999E-2</v>
      </c>
      <c r="AA4346">
        <v>0.56999999999999995</v>
      </c>
      <c r="AB4346">
        <v>0.499</v>
      </c>
    </row>
    <row r="4347" spans="1:28" x14ac:dyDescent="0.2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1998.8320000000001</v>
      </c>
      <c r="X4347">
        <v>1079.9010000000001</v>
      </c>
      <c r="Y4347">
        <v>0.51300000000000001</v>
      </c>
      <c r="Z4347">
        <v>4.2999999999999997E-2</v>
      </c>
      <c r="AA4347">
        <v>0.56999999999999995</v>
      </c>
      <c r="AB4347">
        <v>0.499</v>
      </c>
    </row>
    <row r="4348" spans="1:28" x14ac:dyDescent="0.2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1999.546</v>
      </c>
      <c r="X4348">
        <v>1068.114</v>
      </c>
      <c r="Y4348">
        <v>0.51400000000000001</v>
      </c>
      <c r="Z4348">
        <v>4.1000000000000002E-2</v>
      </c>
      <c r="AA4348">
        <v>0.56899999999999995</v>
      </c>
      <c r="AB4348">
        <v>0.499</v>
      </c>
    </row>
    <row r="4349" spans="1:28" x14ac:dyDescent="0.2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0.5</v>
      </c>
      <c r="X4349">
        <v>1075.2929999999999</v>
      </c>
      <c r="Y4349">
        <v>0.51700000000000002</v>
      </c>
      <c r="Z4349">
        <v>4.2999999999999997E-2</v>
      </c>
      <c r="AA4349">
        <v>0.56899999999999995</v>
      </c>
      <c r="AB4349">
        <v>0.501</v>
      </c>
    </row>
    <row r="4350" spans="1:28" x14ac:dyDescent="0.2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1.278</v>
      </c>
      <c r="X4350">
        <v>1065.674</v>
      </c>
      <c r="Y4350">
        <v>0.52200000000000002</v>
      </c>
      <c r="Z4350">
        <v>4.4999999999999998E-2</v>
      </c>
      <c r="AA4350">
        <v>0.56699999999999995</v>
      </c>
      <c r="AB4350">
        <v>0.502</v>
      </c>
    </row>
    <row r="4351" spans="1:28" x14ac:dyDescent="0.2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2.1179999999999</v>
      </c>
      <c r="X4351">
        <v>1062.4829999999999</v>
      </c>
      <c r="Y4351">
        <v>0.52600000000000002</v>
      </c>
      <c r="Z4351">
        <v>4.2999999999999997E-2</v>
      </c>
      <c r="AA4351">
        <v>0.56499999999999995</v>
      </c>
      <c r="AB4351">
        <v>0.503</v>
      </c>
    </row>
    <row r="4352" spans="1:28" x14ac:dyDescent="0.2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2.9639999999999</v>
      </c>
      <c r="X4352">
        <v>1052.7280000000001</v>
      </c>
      <c r="Y4352">
        <v>0.53500000000000003</v>
      </c>
      <c r="Z4352">
        <v>3.6999999999999998E-2</v>
      </c>
      <c r="AA4352">
        <v>0.56399999999999995</v>
      </c>
      <c r="AB4352">
        <v>0.503</v>
      </c>
    </row>
    <row r="4353" spans="1:28" x14ac:dyDescent="0.2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3.75</v>
      </c>
      <c r="X4353">
        <v>1041.2809999999999</v>
      </c>
      <c r="Y4353">
        <v>0.53900000000000003</v>
      </c>
      <c r="Z4353">
        <v>3.5000000000000003E-2</v>
      </c>
      <c r="AA4353">
        <v>0.56599999999999995</v>
      </c>
      <c r="AB4353">
        <v>0.503</v>
      </c>
    </row>
    <row r="4354" spans="1:28" x14ac:dyDescent="0.2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4.4929999999999</v>
      </c>
      <c r="X4354">
        <v>1011.0839999999999</v>
      </c>
      <c r="Y4354">
        <v>0.53600000000000003</v>
      </c>
      <c r="Z4354">
        <v>3.1E-2</v>
      </c>
      <c r="AA4354">
        <v>0.56299999999999994</v>
      </c>
      <c r="AB4354">
        <v>0.502</v>
      </c>
    </row>
    <row r="4355" spans="1:28" x14ac:dyDescent="0.2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5.192</v>
      </c>
      <c r="X4355">
        <v>950.62800000000004</v>
      </c>
      <c r="Y4355">
        <v>0.53500000000000003</v>
      </c>
      <c r="Z4355">
        <v>3.4000000000000002E-2</v>
      </c>
      <c r="AA4355">
        <v>0.55900000000000005</v>
      </c>
      <c r="AB4355">
        <v>0.502</v>
      </c>
    </row>
    <row r="4356" spans="1:28" x14ac:dyDescent="0.2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5.9269999999999</v>
      </c>
      <c r="X4356">
        <v>953.18700000000001</v>
      </c>
      <c r="Y4356">
        <v>0.53600000000000003</v>
      </c>
      <c r="Z4356">
        <v>3.2000000000000001E-2</v>
      </c>
      <c r="AA4356">
        <v>0.55400000000000005</v>
      </c>
      <c r="AB4356">
        <v>0.501</v>
      </c>
    </row>
    <row r="4357" spans="1:28" x14ac:dyDescent="0.2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6.4739999999999</v>
      </c>
      <c r="X4357">
        <v>965.91899999999998</v>
      </c>
      <c r="Y4357">
        <v>0.53200000000000003</v>
      </c>
      <c r="Z4357">
        <v>2.8000000000000001E-2</v>
      </c>
      <c r="AA4357">
        <v>0.54700000000000004</v>
      </c>
      <c r="AB4357">
        <v>0.501</v>
      </c>
    </row>
    <row r="4358" spans="1:28" x14ac:dyDescent="0.2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0.38</v>
      </c>
      <c r="X4358" t="s">
        <v>7251</v>
      </c>
      <c r="Y4358">
        <v>0.442</v>
      </c>
      <c r="Z4358">
        <v>4.1000000000000002E-2</v>
      </c>
      <c r="AA4358">
        <v>0.46400000000000002</v>
      </c>
      <c r="AB4358">
        <v>0.497</v>
      </c>
    </row>
    <row r="4359" spans="1:28" x14ac:dyDescent="0.2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0.9590000000001</v>
      </c>
      <c r="X4359" t="s">
        <v>7251</v>
      </c>
      <c r="Y4359">
        <v>0.44700000000000001</v>
      </c>
      <c r="Z4359">
        <v>4.9000000000000002E-2</v>
      </c>
      <c r="AA4359">
        <v>0.47199999999999998</v>
      </c>
      <c r="AB4359">
        <v>0.498</v>
      </c>
    </row>
    <row r="4360" spans="1:28" x14ac:dyDescent="0.2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1.742</v>
      </c>
      <c r="X4360" t="s">
        <v>7251</v>
      </c>
      <c r="Y4360">
        <v>0.44</v>
      </c>
      <c r="Z4360">
        <v>4.9000000000000002E-2</v>
      </c>
      <c r="AA4360">
        <v>0.48499999999999999</v>
      </c>
      <c r="AB4360">
        <v>0.498</v>
      </c>
    </row>
    <row r="4361" spans="1:28" x14ac:dyDescent="0.2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2.4639999999999</v>
      </c>
      <c r="X4361" t="s">
        <v>7251</v>
      </c>
      <c r="Y4361">
        <v>0.432</v>
      </c>
      <c r="Z4361">
        <v>5.6000000000000001E-2</v>
      </c>
      <c r="AA4361">
        <v>0.48799999999999999</v>
      </c>
      <c r="AB4361">
        <v>0.499</v>
      </c>
    </row>
    <row r="4362" spans="1:28" x14ac:dyDescent="0.2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0820000000001</v>
      </c>
      <c r="X4362" t="s">
        <v>7251</v>
      </c>
      <c r="Y4362">
        <v>0.42899999999999999</v>
      </c>
      <c r="Z4362">
        <v>6.0999999999999999E-2</v>
      </c>
      <c r="AA4362">
        <v>0.49199999999999999</v>
      </c>
      <c r="AB4362">
        <v>0.498</v>
      </c>
    </row>
    <row r="4363" spans="1:28" x14ac:dyDescent="0.2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3.644</v>
      </c>
      <c r="X4363" t="s">
        <v>7251</v>
      </c>
      <c r="Y4363">
        <v>0.43099999999999999</v>
      </c>
      <c r="Z4363">
        <v>5.8999999999999997E-2</v>
      </c>
      <c r="AA4363">
        <v>0.498</v>
      </c>
      <c r="AB4363">
        <v>0.497</v>
      </c>
    </row>
    <row r="4364" spans="1:28" x14ac:dyDescent="0.2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4.34</v>
      </c>
      <c r="X4364" t="s">
        <v>7251</v>
      </c>
      <c r="Y4364">
        <v>0.436</v>
      </c>
      <c r="Z4364">
        <v>6.2E-2</v>
      </c>
      <c r="AA4364">
        <v>0.502</v>
      </c>
      <c r="AB4364">
        <v>0.496</v>
      </c>
    </row>
    <row r="4365" spans="1:28" x14ac:dyDescent="0.2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5.1569999999999</v>
      </c>
      <c r="X4365" t="s">
        <v>7251</v>
      </c>
      <c r="Y4365">
        <v>0.44600000000000001</v>
      </c>
      <c r="Z4365">
        <v>6.4000000000000001E-2</v>
      </c>
      <c r="AA4365">
        <v>0.505</v>
      </c>
      <c r="AB4365">
        <v>0.496</v>
      </c>
    </row>
    <row r="4366" spans="1:28" x14ac:dyDescent="0.2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6.1079999999999</v>
      </c>
      <c r="X4366" t="s">
        <v>7251</v>
      </c>
      <c r="Y4366">
        <v>0.45500000000000002</v>
      </c>
      <c r="Z4366">
        <v>4.0000000000000001E-3</v>
      </c>
      <c r="AA4366">
        <v>0.505</v>
      </c>
      <c r="AB4366">
        <v>0.497</v>
      </c>
    </row>
    <row r="4367" spans="1:28" x14ac:dyDescent="0.2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6.856</v>
      </c>
      <c r="X4367">
        <v>1148.43</v>
      </c>
      <c r="Y4367">
        <v>0.47099999999999997</v>
      </c>
      <c r="Z4367">
        <v>5.6000000000000001E-2</v>
      </c>
      <c r="AA4367">
        <v>0.50600000000000001</v>
      </c>
      <c r="AB4367">
        <v>0.497</v>
      </c>
    </row>
    <row r="4368" spans="1:28" x14ac:dyDescent="0.2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7.8489999999999</v>
      </c>
      <c r="X4368">
        <v>1143.519</v>
      </c>
      <c r="Y4368">
        <v>0.48099999999999998</v>
      </c>
      <c r="Z4368">
        <v>4.8000000000000001E-2</v>
      </c>
      <c r="AA4368">
        <v>0.51600000000000001</v>
      </c>
      <c r="AB4368">
        <v>0.497</v>
      </c>
    </row>
    <row r="4369" spans="1:28" x14ac:dyDescent="0.2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88.5319999999999</v>
      </c>
      <c r="X4369">
        <v>1115.336</v>
      </c>
      <c r="Y4369">
        <v>0.49099999999999999</v>
      </c>
      <c r="Z4369">
        <v>3.9E-2</v>
      </c>
      <c r="AA4369">
        <v>0.51900000000000002</v>
      </c>
      <c r="AB4369">
        <v>0.496</v>
      </c>
    </row>
    <row r="4370" spans="1:28" x14ac:dyDescent="0.2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89.559</v>
      </c>
      <c r="X4370">
        <v>1125.8499999999999</v>
      </c>
      <c r="Y4370">
        <v>0.48799999999999999</v>
      </c>
      <c r="Z4370">
        <v>3.2000000000000001E-2</v>
      </c>
      <c r="AA4370">
        <v>0.51800000000000002</v>
      </c>
      <c r="AB4370">
        <v>0.496</v>
      </c>
    </row>
    <row r="4371" spans="1:28" x14ac:dyDescent="0.2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0.806</v>
      </c>
      <c r="X4371">
        <v>1155.595</v>
      </c>
      <c r="Y4371">
        <v>0.48199999999999998</v>
      </c>
      <c r="Z4371">
        <v>3.2000000000000001E-2</v>
      </c>
      <c r="AA4371">
        <v>0.51500000000000001</v>
      </c>
      <c r="AB4371">
        <v>0.496</v>
      </c>
    </row>
    <row r="4372" spans="1:28" x14ac:dyDescent="0.2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1.886</v>
      </c>
      <c r="X4372">
        <v>1170.4190000000001</v>
      </c>
      <c r="Y4372">
        <v>0.48299999999999998</v>
      </c>
      <c r="Z4372">
        <v>3.3000000000000002E-2</v>
      </c>
      <c r="AA4372">
        <v>0.51600000000000001</v>
      </c>
      <c r="AB4372">
        <v>0.497</v>
      </c>
    </row>
    <row r="4373" spans="1:28" x14ac:dyDescent="0.2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2.972</v>
      </c>
      <c r="X4373">
        <v>1182.008</v>
      </c>
      <c r="Y4373">
        <v>0.48299999999999998</v>
      </c>
      <c r="Z4373">
        <v>3.1E-2</v>
      </c>
      <c r="AA4373">
        <v>0.51600000000000001</v>
      </c>
      <c r="AB4373">
        <v>0.496</v>
      </c>
    </row>
    <row r="4374" spans="1:28" x14ac:dyDescent="0.2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4.0650000000001</v>
      </c>
      <c r="X4374">
        <v>1168.8150000000001</v>
      </c>
      <c r="Y4374">
        <v>0.48399999999999999</v>
      </c>
      <c r="Z4374">
        <v>2.9000000000000001E-2</v>
      </c>
      <c r="AA4374">
        <v>0.51800000000000002</v>
      </c>
      <c r="AB4374">
        <v>0.497</v>
      </c>
    </row>
    <row r="4375" spans="1:28" x14ac:dyDescent="0.2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5.152</v>
      </c>
      <c r="X4375">
        <v>1179.8040000000001</v>
      </c>
      <c r="Y4375">
        <v>0.48499999999999999</v>
      </c>
      <c r="Z4375">
        <v>2.5999999999999999E-2</v>
      </c>
      <c r="AA4375">
        <v>0.52100000000000002</v>
      </c>
      <c r="AB4375">
        <v>0.497</v>
      </c>
    </row>
    <row r="4376" spans="1:28" x14ac:dyDescent="0.2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5.818</v>
      </c>
      <c r="X4376">
        <v>1175.4010000000001</v>
      </c>
      <c r="Y4376">
        <v>0.48599999999999999</v>
      </c>
      <c r="Z4376">
        <v>2.4E-2</v>
      </c>
      <c r="AA4376">
        <v>0.52100000000000002</v>
      </c>
      <c r="AB4376">
        <v>0.498</v>
      </c>
    </row>
    <row r="4377" spans="1:28" x14ac:dyDescent="0.2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6.4949999999999</v>
      </c>
      <c r="X4377">
        <v>1148.904</v>
      </c>
      <c r="Y4377">
        <v>0.49</v>
      </c>
      <c r="Z4377">
        <v>2.9000000000000001E-2</v>
      </c>
      <c r="AA4377">
        <v>0.52100000000000002</v>
      </c>
      <c r="AB4377">
        <v>0.498</v>
      </c>
    </row>
    <row r="4378" spans="1:28" x14ac:dyDescent="0.2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7.2639999999999</v>
      </c>
      <c r="X4378">
        <v>1119.2829999999999</v>
      </c>
      <c r="Y4378">
        <v>0.49399999999999999</v>
      </c>
      <c r="Z4378">
        <v>3.1E-2</v>
      </c>
      <c r="AA4378">
        <v>0.52200000000000002</v>
      </c>
      <c r="AB4378">
        <v>0.498</v>
      </c>
    </row>
    <row r="4379" spans="1:28" x14ac:dyDescent="0.2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1998.1320000000001</v>
      </c>
      <c r="X4379">
        <v>1100.7660000000001</v>
      </c>
      <c r="Y4379">
        <v>0.498</v>
      </c>
      <c r="Z4379">
        <v>0.03</v>
      </c>
      <c r="AA4379">
        <v>0.52200000000000002</v>
      </c>
      <c r="AB4379">
        <v>0.498</v>
      </c>
    </row>
    <row r="4380" spans="1:28" x14ac:dyDescent="0.2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1999.001</v>
      </c>
      <c r="X4380">
        <v>1086.2080000000001</v>
      </c>
      <c r="Y4380">
        <v>0.5</v>
      </c>
      <c r="Z4380">
        <v>2.7E-2</v>
      </c>
      <c r="AA4380">
        <v>0.52400000000000002</v>
      </c>
      <c r="AB4380">
        <v>0.497</v>
      </c>
    </row>
    <row r="4381" spans="1:28" x14ac:dyDescent="0.2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1999.7919999999999</v>
      </c>
      <c r="X4381">
        <v>1068.0409999999999</v>
      </c>
      <c r="Y4381">
        <v>0.504</v>
      </c>
      <c r="Z4381">
        <v>2.7E-2</v>
      </c>
      <c r="AA4381">
        <v>0.52300000000000002</v>
      </c>
      <c r="AB4381">
        <v>0.498</v>
      </c>
    </row>
    <row r="4382" spans="1:28" x14ac:dyDescent="0.2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0.66</v>
      </c>
      <c r="X4382">
        <v>1057.2929999999999</v>
      </c>
      <c r="Y4382">
        <v>0.51100000000000001</v>
      </c>
      <c r="Z4382">
        <v>2.5000000000000001E-2</v>
      </c>
      <c r="AA4382">
        <v>0.52500000000000002</v>
      </c>
      <c r="AB4382">
        <v>0.499</v>
      </c>
    </row>
    <row r="4383" spans="1:28" x14ac:dyDescent="0.2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1.6959999999999</v>
      </c>
      <c r="X4383">
        <v>1075.848</v>
      </c>
      <c r="Y4383">
        <v>0.51100000000000001</v>
      </c>
      <c r="Z4383">
        <v>2.4E-2</v>
      </c>
      <c r="AA4383">
        <v>0.52400000000000002</v>
      </c>
      <c r="AB4383">
        <v>0.499</v>
      </c>
    </row>
    <row r="4384" spans="1:28" x14ac:dyDescent="0.2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2.605</v>
      </c>
      <c r="X4384">
        <v>1075.5830000000001</v>
      </c>
      <c r="Y4384">
        <v>0.51600000000000001</v>
      </c>
      <c r="Z4384">
        <v>2.5000000000000001E-2</v>
      </c>
      <c r="AA4384">
        <v>0.52200000000000002</v>
      </c>
      <c r="AB4384">
        <v>0.5</v>
      </c>
    </row>
    <row r="4385" spans="1:28" x14ac:dyDescent="0.2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3.518</v>
      </c>
      <c r="X4385">
        <v>1058.4079999999999</v>
      </c>
      <c r="Y4385">
        <v>0.51900000000000002</v>
      </c>
      <c r="Z4385">
        <v>2.5000000000000001E-2</v>
      </c>
      <c r="AA4385">
        <v>0.52100000000000002</v>
      </c>
      <c r="AB4385">
        <v>0.499</v>
      </c>
    </row>
    <row r="4386" spans="1:28" x14ac:dyDescent="0.2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4.414</v>
      </c>
      <c r="X4386">
        <v>1054.2729999999999</v>
      </c>
      <c r="Y4386">
        <v>0.52</v>
      </c>
      <c r="Z4386">
        <v>2.1999999999999999E-2</v>
      </c>
      <c r="AA4386">
        <v>0.52</v>
      </c>
      <c r="AB4386">
        <v>0.5</v>
      </c>
    </row>
    <row r="4387" spans="1:28" x14ac:dyDescent="0.2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5.202</v>
      </c>
      <c r="X4387">
        <v>1024.673</v>
      </c>
      <c r="Y4387">
        <v>0.51900000000000002</v>
      </c>
      <c r="Z4387">
        <v>2.5000000000000001E-2</v>
      </c>
      <c r="AA4387">
        <v>0.51800000000000002</v>
      </c>
      <c r="AB4387">
        <v>0.5</v>
      </c>
    </row>
    <row r="4388" spans="1:28" x14ac:dyDescent="0.2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5.982</v>
      </c>
      <c r="X4388">
        <v>960.05600000000004</v>
      </c>
      <c r="Y4388">
        <v>0.51800000000000002</v>
      </c>
      <c r="Z4388">
        <v>2.3E-2</v>
      </c>
      <c r="AA4388">
        <v>0.51500000000000001</v>
      </c>
      <c r="AB4388">
        <v>0.5</v>
      </c>
    </row>
    <row r="4389" spans="1:28" x14ac:dyDescent="0.2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6.7750000000001</v>
      </c>
      <c r="X4389">
        <v>956.75599999999997</v>
      </c>
      <c r="Y4389">
        <v>0.51900000000000002</v>
      </c>
      <c r="Z4389">
        <v>2.3E-2</v>
      </c>
      <c r="AA4389">
        <v>0.51100000000000001</v>
      </c>
      <c r="AB4389">
        <v>0.5</v>
      </c>
    </row>
    <row r="4390" spans="1:28" x14ac:dyDescent="0.2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7.421</v>
      </c>
      <c r="X4390">
        <v>968.74599999999998</v>
      </c>
      <c r="Y4390">
        <v>0.51400000000000001</v>
      </c>
      <c r="Z4390">
        <v>0.02</v>
      </c>
      <c r="AA4390">
        <v>0.501</v>
      </c>
      <c r="AB4390">
        <v>0.501</v>
      </c>
    </row>
    <row r="4391" spans="1:28" x14ac:dyDescent="0.2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1.8979999999999</v>
      </c>
      <c r="X4391" t="s">
        <v>7251</v>
      </c>
      <c r="Y4391">
        <v>0.46500000000000002</v>
      </c>
      <c r="Z4391">
        <v>2.8000000000000001E-2</v>
      </c>
      <c r="AA4391">
        <v>0.48199999999999998</v>
      </c>
      <c r="AB4391">
        <v>0.50600000000000001</v>
      </c>
    </row>
    <row r="4392" spans="1:28" x14ac:dyDescent="0.2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2.5160000000001</v>
      </c>
      <c r="X4392" t="s">
        <v>7251</v>
      </c>
      <c r="Y4392">
        <v>0.46400000000000002</v>
      </c>
      <c r="Z4392">
        <v>3.7999999999999999E-2</v>
      </c>
      <c r="AA4392">
        <v>0.48699999999999999</v>
      </c>
      <c r="AB4392">
        <v>0.505</v>
      </c>
    </row>
    <row r="4393" spans="1:28" x14ac:dyDescent="0.2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3.2159999999999</v>
      </c>
      <c r="X4393" t="s">
        <v>7251</v>
      </c>
      <c r="Y4393">
        <v>0.45800000000000002</v>
      </c>
      <c r="Z4393">
        <v>5.7000000000000002E-2</v>
      </c>
      <c r="AA4393">
        <v>0.49199999999999999</v>
      </c>
      <c r="AB4393">
        <v>0.505</v>
      </c>
    </row>
    <row r="4394" spans="1:28" x14ac:dyDescent="0.2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3.8920000000001</v>
      </c>
      <c r="X4394" t="s">
        <v>7251</v>
      </c>
      <c r="Y4394">
        <v>0.45300000000000001</v>
      </c>
      <c r="Z4394">
        <v>6.9000000000000006E-2</v>
      </c>
      <c r="AA4394">
        <v>0.49399999999999999</v>
      </c>
      <c r="AB4394">
        <v>0.503</v>
      </c>
    </row>
    <row r="4395" spans="1:28" x14ac:dyDescent="0.2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4.4839999999999</v>
      </c>
      <c r="X4395" t="s">
        <v>7251</v>
      </c>
      <c r="Y4395">
        <v>0.45200000000000001</v>
      </c>
      <c r="Z4395">
        <v>6.4000000000000001E-2</v>
      </c>
      <c r="AA4395">
        <v>0.49299999999999999</v>
      </c>
      <c r="AB4395">
        <v>0.501</v>
      </c>
    </row>
    <row r="4396" spans="1:28" x14ac:dyDescent="0.2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088</v>
      </c>
      <c r="X4396" t="s">
        <v>7251</v>
      </c>
      <c r="Y4396">
        <v>0.45300000000000001</v>
      </c>
      <c r="Z4396">
        <v>5.6000000000000001E-2</v>
      </c>
      <c r="AA4396">
        <v>0.495</v>
      </c>
      <c r="AB4396">
        <v>0.501</v>
      </c>
    </row>
    <row r="4397" spans="1:28" x14ac:dyDescent="0.2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5.825</v>
      </c>
      <c r="X4397" t="s">
        <v>7251</v>
      </c>
      <c r="Y4397">
        <v>0.45700000000000002</v>
      </c>
      <c r="Z4397">
        <v>5.3999999999999999E-2</v>
      </c>
      <c r="AA4397">
        <v>0.496</v>
      </c>
      <c r="AB4397">
        <v>0.501</v>
      </c>
    </row>
    <row r="4398" spans="1:28" x14ac:dyDescent="0.2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6.8579999999999</v>
      </c>
      <c r="X4398" t="s">
        <v>7251</v>
      </c>
      <c r="Y4398">
        <v>0.46700000000000003</v>
      </c>
      <c r="Z4398">
        <v>5.3999999999999999E-2</v>
      </c>
      <c r="AA4398">
        <v>0.496</v>
      </c>
      <c r="AB4398">
        <v>0.5</v>
      </c>
    </row>
    <row r="4399" spans="1:28" x14ac:dyDescent="0.2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7.9749999999999</v>
      </c>
      <c r="X4399" t="s">
        <v>7251</v>
      </c>
      <c r="Y4399">
        <v>0.47499999999999998</v>
      </c>
      <c r="Z4399">
        <v>0.05</v>
      </c>
      <c r="AA4399">
        <v>0.49299999999999999</v>
      </c>
      <c r="AB4399">
        <v>0.5</v>
      </c>
    </row>
    <row r="4400" spans="1:28" x14ac:dyDescent="0.2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8.9380000000001</v>
      </c>
      <c r="X4400">
        <v>1335.81</v>
      </c>
      <c r="Y4400">
        <v>0.48399999999999999</v>
      </c>
      <c r="Z4400">
        <v>4.1000000000000002E-2</v>
      </c>
      <c r="AA4400">
        <v>0.49</v>
      </c>
      <c r="AB4400">
        <v>0.5</v>
      </c>
    </row>
    <row r="4401" spans="1:28" x14ac:dyDescent="0.2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89.9649999999999</v>
      </c>
      <c r="X4401">
        <v>1332.104</v>
      </c>
      <c r="Y4401">
        <v>0.48899999999999999</v>
      </c>
      <c r="Z4401">
        <v>3.3000000000000002E-2</v>
      </c>
      <c r="AA4401">
        <v>0.496</v>
      </c>
      <c r="AB4401">
        <v>0.5</v>
      </c>
    </row>
    <row r="4402" spans="1:28" x14ac:dyDescent="0.2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0.991</v>
      </c>
      <c r="X4402">
        <v>1316.4680000000001</v>
      </c>
      <c r="Y4402">
        <v>0.48399999999999999</v>
      </c>
      <c r="Z4402">
        <v>2.7E-2</v>
      </c>
      <c r="AA4402">
        <v>0.498</v>
      </c>
      <c r="AB4402">
        <v>0.5</v>
      </c>
    </row>
    <row r="4403" spans="1:28" x14ac:dyDescent="0.2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2.0329999999999</v>
      </c>
      <c r="X4403">
        <v>1331.384</v>
      </c>
      <c r="Y4403">
        <v>0.47699999999999998</v>
      </c>
      <c r="Z4403">
        <v>2.3E-2</v>
      </c>
      <c r="AA4403">
        <v>0.499</v>
      </c>
      <c r="AB4403">
        <v>0.5</v>
      </c>
    </row>
    <row r="4404" spans="1:28" x14ac:dyDescent="0.2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3.068</v>
      </c>
      <c r="X4404">
        <v>1340.7270000000001</v>
      </c>
      <c r="Y4404">
        <v>0.47499999999999998</v>
      </c>
      <c r="Z4404">
        <v>2.3E-2</v>
      </c>
      <c r="AA4404">
        <v>0.498</v>
      </c>
      <c r="AB4404">
        <v>0.499</v>
      </c>
    </row>
    <row r="4405" spans="1:28" x14ac:dyDescent="0.2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4.287</v>
      </c>
      <c r="X4405">
        <v>1345.373</v>
      </c>
      <c r="Y4405">
        <v>0.47799999999999998</v>
      </c>
      <c r="Z4405">
        <v>2.3E-2</v>
      </c>
      <c r="AA4405">
        <v>0.496</v>
      </c>
      <c r="AB4405">
        <v>0.498</v>
      </c>
    </row>
    <row r="4406" spans="1:28" x14ac:dyDescent="0.2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5.32</v>
      </c>
      <c r="X4406">
        <v>1341.039</v>
      </c>
      <c r="Y4406">
        <v>0.47899999999999998</v>
      </c>
      <c r="Z4406">
        <v>2.4E-2</v>
      </c>
      <c r="AA4406">
        <v>0.49399999999999999</v>
      </c>
      <c r="AB4406">
        <v>0.498</v>
      </c>
    </row>
    <row r="4407" spans="1:28" x14ac:dyDescent="0.2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6.4590000000001</v>
      </c>
      <c r="X4407">
        <v>1332.345</v>
      </c>
      <c r="Y4407">
        <v>0.48</v>
      </c>
      <c r="Z4407">
        <v>2.3E-2</v>
      </c>
      <c r="AA4407">
        <v>0.49199999999999999</v>
      </c>
      <c r="AB4407">
        <v>0.497</v>
      </c>
    </row>
    <row r="4408" spans="1:28" x14ac:dyDescent="0.2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7.5070000000001</v>
      </c>
      <c r="X4408">
        <v>1346.818</v>
      </c>
      <c r="Y4408">
        <v>0.47799999999999998</v>
      </c>
      <c r="Z4408">
        <v>2.1000000000000001E-2</v>
      </c>
      <c r="AA4408">
        <v>0.49</v>
      </c>
      <c r="AB4408">
        <v>0.496</v>
      </c>
    </row>
    <row r="4409" spans="1:28" x14ac:dyDescent="0.2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8.134</v>
      </c>
      <c r="X4409">
        <v>1339.366</v>
      </c>
      <c r="Y4409">
        <v>0.47899999999999998</v>
      </c>
      <c r="Z4409">
        <v>0.02</v>
      </c>
      <c r="AA4409">
        <v>0.48899999999999999</v>
      </c>
      <c r="AB4409">
        <v>0.496</v>
      </c>
    </row>
    <row r="4410" spans="1:28" x14ac:dyDescent="0.2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1998.921</v>
      </c>
      <c r="X4410">
        <v>1309.7529999999999</v>
      </c>
      <c r="Y4410">
        <v>0.47699999999999998</v>
      </c>
      <c r="Z4410">
        <v>2.7E-2</v>
      </c>
      <c r="AA4410">
        <v>0.48799999999999999</v>
      </c>
      <c r="AB4410">
        <v>0.496</v>
      </c>
    </row>
    <row r="4411" spans="1:28" x14ac:dyDescent="0.2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1999.7529999999999</v>
      </c>
      <c r="X4411">
        <v>1278.8320000000001</v>
      </c>
      <c r="Y4411">
        <v>0.48</v>
      </c>
      <c r="Z4411">
        <v>2.9000000000000001E-2</v>
      </c>
      <c r="AA4411">
        <v>0.48499999999999999</v>
      </c>
      <c r="AB4411">
        <v>0.496</v>
      </c>
    </row>
    <row r="4412" spans="1:28" x14ac:dyDescent="0.2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0.748</v>
      </c>
      <c r="X4412">
        <v>1268.079</v>
      </c>
      <c r="Y4412">
        <v>0.48199999999999998</v>
      </c>
      <c r="Z4412">
        <v>2.5000000000000001E-2</v>
      </c>
      <c r="AA4412">
        <v>0.48399999999999999</v>
      </c>
      <c r="AB4412">
        <v>0.497</v>
      </c>
    </row>
    <row r="4413" spans="1:28" x14ac:dyDescent="0.2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1.6010000000001</v>
      </c>
      <c r="X4413">
        <v>1245.4929999999999</v>
      </c>
      <c r="Y4413">
        <v>0.48299999999999998</v>
      </c>
      <c r="Z4413">
        <v>2.3E-2</v>
      </c>
      <c r="AA4413">
        <v>0.48099999999999998</v>
      </c>
      <c r="AB4413">
        <v>0.498</v>
      </c>
    </row>
    <row r="4414" spans="1:28" x14ac:dyDescent="0.2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2.4269999999999</v>
      </c>
      <c r="X4414">
        <v>1221.1369999999999</v>
      </c>
      <c r="Y4414">
        <v>0.48499999999999999</v>
      </c>
      <c r="Z4414">
        <v>2.1000000000000001E-2</v>
      </c>
      <c r="AA4414">
        <v>0.48099999999999998</v>
      </c>
      <c r="AB4414">
        <v>0.497</v>
      </c>
    </row>
    <row r="4415" spans="1:28" x14ac:dyDescent="0.2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3.3920000000001</v>
      </c>
      <c r="X4415">
        <v>1222.191</v>
      </c>
      <c r="Y4415">
        <v>0.48799999999999999</v>
      </c>
      <c r="Z4415">
        <v>1.9E-2</v>
      </c>
      <c r="AA4415">
        <v>0.47899999999999998</v>
      </c>
      <c r="AB4415">
        <v>0.496</v>
      </c>
    </row>
    <row r="4416" spans="1:28" x14ac:dyDescent="0.2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4.3820000000001</v>
      </c>
      <c r="X4416">
        <v>1219.335</v>
      </c>
      <c r="Y4416">
        <v>0.49099999999999999</v>
      </c>
      <c r="Z4416">
        <v>1.7999999999999999E-2</v>
      </c>
      <c r="AA4416">
        <v>0.47499999999999998</v>
      </c>
      <c r="AB4416">
        <v>0.497</v>
      </c>
    </row>
    <row r="4417" spans="1:28" x14ac:dyDescent="0.2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5.367</v>
      </c>
      <c r="X4417">
        <v>1212.7940000000001</v>
      </c>
      <c r="Y4417">
        <v>0.49199999999999999</v>
      </c>
      <c r="Z4417">
        <v>1.7000000000000001E-2</v>
      </c>
      <c r="AA4417">
        <v>0.47</v>
      </c>
      <c r="AB4417">
        <v>0.497</v>
      </c>
    </row>
    <row r="4418" spans="1:28" x14ac:dyDescent="0.2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6.3009999999999</v>
      </c>
      <c r="X4418">
        <v>1197.931</v>
      </c>
      <c r="Y4418">
        <v>0.49099999999999999</v>
      </c>
      <c r="Z4418">
        <v>0.02</v>
      </c>
      <c r="AA4418">
        <v>0.46400000000000002</v>
      </c>
      <c r="AB4418">
        <v>0.497</v>
      </c>
    </row>
    <row r="4419" spans="1:28" x14ac:dyDescent="0.2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7.12</v>
      </c>
      <c r="X4419">
        <v>1184.425</v>
      </c>
      <c r="Y4419">
        <v>0.48899999999999999</v>
      </c>
      <c r="Z4419">
        <v>0.02</v>
      </c>
      <c r="AA4419">
        <v>0.46100000000000002</v>
      </c>
      <c r="AB4419">
        <v>0.497</v>
      </c>
    </row>
    <row r="4420" spans="1:28" x14ac:dyDescent="0.2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7.933</v>
      </c>
      <c r="X4420">
        <v>1146.8389999999999</v>
      </c>
      <c r="Y4420">
        <v>0.48599999999999999</v>
      </c>
      <c r="Z4420">
        <v>2.1000000000000001E-2</v>
      </c>
      <c r="AA4420">
        <v>0.45700000000000002</v>
      </c>
      <c r="AB4420">
        <v>0.497</v>
      </c>
    </row>
    <row r="4421" spans="1:28" x14ac:dyDescent="0.2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08.684</v>
      </c>
      <c r="X4421">
        <v>1082.203</v>
      </c>
      <c r="Y4421">
        <v>0.48899999999999999</v>
      </c>
      <c r="Z4421">
        <v>0.02</v>
      </c>
      <c r="AA4421">
        <v>0.45100000000000001</v>
      </c>
      <c r="AB4421">
        <v>0.497</v>
      </c>
    </row>
    <row r="4422" spans="1:28" x14ac:dyDescent="0.2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09.566</v>
      </c>
      <c r="X4422">
        <v>1066.6510000000001</v>
      </c>
      <c r="Y4422">
        <v>0.49</v>
      </c>
      <c r="Z4422">
        <v>1.7999999999999999E-2</v>
      </c>
      <c r="AA4422">
        <v>0.44500000000000001</v>
      </c>
      <c r="AB4422">
        <v>0.497</v>
      </c>
    </row>
    <row r="4423" spans="1:28" x14ac:dyDescent="0.2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0.2449999999999</v>
      </c>
      <c r="X4423">
        <v>1085.3209999999999</v>
      </c>
      <c r="Y4423">
        <v>0.48699999999999999</v>
      </c>
      <c r="Z4423">
        <v>1.6E-2</v>
      </c>
      <c r="AA4423">
        <v>0.436</v>
      </c>
      <c r="AB4423">
        <v>0.496</v>
      </c>
    </row>
    <row r="4424" spans="1:28" x14ac:dyDescent="0.2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1.6959999999999</v>
      </c>
      <c r="X4424" t="s">
        <v>7251</v>
      </c>
      <c r="Y4424">
        <v>0.432</v>
      </c>
      <c r="Z4424">
        <v>3.9E-2</v>
      </c>
      <c r="AA4424">
        <v>0.46300000000000002</v>
      </c>
      <c r="AB4424">
        <v>0.50800000000000001</v>
      </c>
    </row>
    <row r="4425" spans="1:28" x14ac:dyDescent="0.2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2.3520000000001</v>
      </c>
      <c r="X4425" t="s">
        <v>7251</v>
      </c>
      <c r="Y4425">
        <v>0.43</v>
      </c>
      <c r="Z4425">
        <v>4.9000000000000002E-2</v>
      </c>
      <c r="AA4425">
        <v>0.46800000000000003</v>
      </c>
      <c r="AB4425">
        <v>0.50800000000000001</v>
      </c>
    </row>
    <row r="4426" spans="1:28" x14ac:dyDescent="0.2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021</v>
      </c>
      <c r="X4426" t="s">
        <v>7251</v>
      </c>
      <c r="Y4426">
        <v>0.42599999999999999</v>
      </c>
      <c r="Z4426">
        <v>5.3999999999999999E-2</v>
      </c>
      <c r="AA4426">
        <v>0.47899999999999998</v>
      </c>
      <c r="AB4426">
        <v>0.50800000000000001</v>
      </c>
    </row>
    <row r="4427" spans="1:28" x14ac:dyDescent="0.2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3.681</v>
      </c>
      <c r="X4427" t="s">
        <v>7251</v>
      </c>
      <c r="Y4427">
        <v>0.42399999999999999</v>
      </c>
      <c r="Z4427">
        <v>6.2E-2</v>
      </c>
      <c r="AA4427">
        <v>0.47899999999999998</v>
      </c>
      <c r="AB4427">
        <v>0.50800000000000001</v>
      </c>
    </row>
    <row r="4428" spans="1:28" x14ac:dyDescent="0.2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4.21</v>
      </c>
      <c r="X4428" t="s">
        <v>7251</v>
      </c>
      <c r="Y4428">
        <v>0.42299999999999999</v>
      </c>
      <c r="Z4428">
        <v>4.9000000000000002E-2</v>
      </c>
      <c r="AA4428">
        <v>0.47699999999999998</v>
      </c>
      <c r="AB4428">
        <v>0.50800000000000001</v>
      </c>
    </row>
    <row r="4429" spans="1:28" x14ac:dyDescent="0.2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4.8440000000001</v>
      </c>
      <c r="X4429" t="s">
        <v>7251</v>
      </c>
      <c r="Y4429">
        <v>0.42599999999999999</v>
      </c>
      <c r="Z4429">
        <v>7.0000000000000001E-3</v>
      </c>
      <c r="AA4429">
        <v>0.47699999999999998</v>
      </c>
      <c r="AB4429">
        <v>0.50700000000000001</v>
      </c>
    </row>
    <row r="4430" spans="1:28" x14ac:dyDescent="0.2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5.6079999999999</v>
      </c>
      <c r="X4430" t="s">
        <v>7251</v>
      </c>
      <c r="Y4430">
        <v>0.43</v>
      </c>
      <c r="Z4430">
        <v>4.8000000000000001E-2</v>
      </c>
      <c r="AA4430">
        <v>0.47899999999999998</v>
      </c>
      <c r="AB4430">
        <v>0.50600000000000001</v>
      </c>
    </row>
    <row r="4431" spans="1:28" x14ac:dyDescent="0.2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6.519</v>
      </c>
      <c r="X4431" t="s">
        <v>7251</v>
      </c>
      <c r="Y4431">
        <v>0.436</v>
      </c>
      <c r="Z4431">
        <v>4.4999999999999998E-2</v>
      </c>
      <c r="AA4431">
        <v>0.47599999999999998</v>
      </c>
      <c r="AB4431">
        <v>0.504</v>
      </c>
    </row>
    <row r="4432" spans="1:28" x14ac:dyDescent="0.2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7.567</v>
      </c>
      <c r="X4432" t="s">
        <v>7251</v>
      </c>
      <c r="Y4432">
        <v>0.44700000000000001</v>
      </c>
      <c r="Z4432">
        <v>0.04</v>
      </c>
      <c r="AA4432">
        <v>0.47599999999999998</v>
      </c>
      <c r="AB4432">
        <v>0.503</v>
      </c>
    </row>
    <row r="4433" spans="1:28" x14ac:dyDescent="0.2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8.569</v>
      </c>
      <c r="X4433">
        <v>1286.047</v>
      </c>
      <c r="Y4433">
        <v>0.45700000000000002</v>
      </c>
      <c r="Z4433">
        <v>3.3000000000000002E-2</v>
      </c>
      <c r="AA4433">
        <v>0.47599999999999998</v>
      </c>
      <c r="AB4433">
        <v>0.502</v>
      </c>
    </row>
    <row r="4434" spans="1:28" x14ac:dyDescent="0.2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89.6849999999999</v>
      </c>
      <c r="X4434">
        <v>1279.8910000000001</v>
      </c>
      <c r="Y4434">
        <v>0.46300000000000002</v>
      </c>
      <c r="Z4434">
        <v>0.03</v>
      </c>
      <c r="AA4434">
        <v>0.48699999999999999</v>
      </c>
      <c r="AB4434">
        <v>0.502</v>
      </c>
    </row>
    <row r="4435" spans="1:28" x14ac:dyDescent="0.2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0.807</v>
      </c>
      <c r="X4435">
        <v>1286.548</v>
      </c>
      <c r="Y4435">
        <v>0.45800000000000002</v>
      </c>
      <c r="Z4435">
        <v>2.5999999999999999E-2</v>
      </c>
      <c r="AA4435">
        <v>0.48799999999999999</v>
      </c>
      <c r="AB4435">
        <v>0.502</v>
      </c>
    </row>
    <row r="4436" spans="1:28" x14ac:dyDescent="0.2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1.867</v>
      </c>
      <c r="X4436">
        <v>1298.0840000000001</v>
      </c>
      <c r="Y4436">
        <v>0.45200000000000001</v>
      </c>
      <c r="Z4436">
        <v>2.3E-2</v>
      </c>
      <c r="AA4436">
        <v>0.48699999999999999</v>
      </c>
      <c r="AB4436">
        <v>0.501</v>
      </c>
    </row>
    <row r="4437" spans="1:28" x14ac:dyDescent="0.2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2.931</v>
      </c>
      <c r="X4437">
        <v>1294.703</v>
      </c>
      <c r="Y4437">
        <v>0.45300000000000001</v>
      </c>
      <c r="Z4437">
        <v>2.7E-2</v>
      </c>
      <c r="AA4437">
        <v>0.48199999999999998</v>
      </c>
      <c r="AB4437">
        <v>0.501</v>
      </c>
    </row>
    <row r="4438" spans="1:28" x14ac:dyDescent="0.2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4.03</v>
      </c>
      <c r="X4438">
        <v>1306.442</v>
      </c>
      <c r="Y4438">
        <v>0.45400000000000001</v>
      </c>
      <c r="Z4438">
        <v>2.7E-2</v>
      </c>
      <c r="AA4438">
        <v>0.47699999999999998</v>
      </c>
      <c r="AB4438">
        <v>0.501</v>
      </c>
    </row>
    <row r="4439" spans="1:28" x14ac:dyDescent="0.2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5.125</v>
      </c>
      <c r="X4439">
        <v>1300.912</v>
      </c>
      <c r="Y4439">
        <v>0.45200000000000001</v>
      </c>
      <c r="Z4439">
        <v>2.4E-2</v>
      </c>
      <c r="AA4439">
        <v>0.47499999999999998</v>
      </c>
      <c r="AB4439">
        <v>0.502</v>
      </c>
    </row>
    <row r="4440" spans="1:28" x14ac:dyDescent="0.2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6.153</v>
      </c>
      <c r="X4440">
        <v>1301.365</v>
      </c>
      <c r="Y4440">
        <v>0.45500000000000002</v>
      </c>
      <c r="Z4440">
        <v>2.1000000000000001E-2</v>
      </c>
      <c r="AA4440">
        <v>0.47199999999999998</v>
      </c>
      <c r="AB4440">
        <v>0.503</v>
      </c>
    </row>
    <row r="4441" spans="1:28" x14ac:dyDescent="0.2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7.1659999999999</v>
      </c>
      <c r="X4441">
        <v>1305.874</v>
      </c>
      <c r="Y4441">
        <v>0.45400000000000001</v>
      </c>
      <c r="Z4441">
        <v>2.1999999999999999E-2</v>
      </c>
      <c r="AA4441">
        <v>0.46899999999999997</v>
      </c>
      <c r="AB4441">
        <v>0.503</v>
      </c>
    </row>
    <row r="4442" spans="1:28" x14ac:dyDescent="0.2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7.8019999999999</v>
      </c>
      <c r="X4442">
        <v>1297.2750000000001</v>
      </c>
      <c r="Y4442">
        <v>0.45300000000000001</v>
      </c>
      <c r="Z4442">
        <v>2.1000000000000001E-2</v>
      </c>
      <c r="AA4442">
        <v>0.46600000000000003</v>
      </c>
      <c r="AB4442">
        <v>0.504</v>
      </c>
    </row>
    <row r="4443" spans="1:28" x14ac:dyDescent="0.2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8.5809999999999</v>
      </c>
      <c r="X4443">
        <v>1283.3119999999999</v>
      </c>
      <c r="Y4443">
        <v>0.45200000000000001</v>
      </c>
      <c r="Z4443">
        <v>2.5999999999999999E-2</v>
      </c>
      <c r="AA4443">
        <v>0.46600000000000003</v>
      </c>
      <c r="AB4443">
        <v>0.503</v>
      </c>
    </row>
    <row r="4444" spans="1:28" x14ac:dyDescent="0.2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1999.4690000000001</v>
      </c>
      <c r="X4444">
        <v>1259.664</v>
      </c>
      <c r="Y4444">
        <v>0.45300000000000001</v>
      </c>
      <c r="Z4444">
        <v>2.5999999999999999E-2</v>
      </c>
      <c r="AA4444">
        <v>0.45800000000000002</v>
      </c>
      <c r="AB4444">
        <v>0.503</v>
      </c>
    </row>
    <row r="4445" spans="1:28" x14ac:dyDescent="0.2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0.4480000000001</v>
      </c>
      <c r="X4445">
        <v>1244.8530000000001</v>
      </c>
      <c r="Y4445">
        <v>0.45300000000000001</v>
      </c>
      <c r="Z4445">
        <v>2.1999999999999999E-2</v>
      </c>
      <c r="AA4445">
        <v>0.45200000000000001</v>
      </c>
      <c r="AB4445">
        <v>0.502</v>
      </c>
    </row>
    <row r="4446" spans="1:28" x14ac:dyDescent="0.2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1.2750000000001</v>
      </c>
      <c r="X4446">
        <v>1230.153</v>
      </c>
      <c r="Y4446">
        <v>0.45200000000000001</v>
      </c>
      <c r="Z4446">
        <v>2.3E-2</v>
      </c>
      <c r="AA4446">
        <v>0.45100000000000001</v>
      </c>
      <c r="AB4446">
        <v>0.501</v>
      </c>
    </row>
    <row r="4447" spans="1:28" x14ac:dyDescent="0.2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2.097</v>
      </c>
      <c r="X4447">
        <v>1195.2159999999999</v>
      </c>
      <c r="Y4447">
        <v>0.45300000000000001</v>
      </c>
      <c r="Z4447">
        <v>2.4E-2</v>
      </c>
      <c r="AA4447">
        <v>0.44900000000000001</v>
      </c>
      <c r="AB4447">
        <v>0.502</v>
      </c>
    </row>
    <row r="4448" spans="1:28" x14ac:dyDescent="0.2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3.0809999999999</v>
      </c>
      <c r="X4448">
        <v>1194.229</v>
      </c>
      <c r="Y4448">
        <v>0.45300000000000001</v>
      </c>
      <c r="Z4448">
        <v>2.4E-2</v>
      </c>
      <c r="AA4448">
        <v>0.44600000000000001</v>
      </c>
      <c r="AB4448">
        <v>0.501</v>
      </c>
    </row>
    <row r="4449" spans="1:28" x14ac:dyDescent="0.2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3.96</v>
      </c>
      <c r="X4449">
        <v>1194.961</v>
      </c>
      <c r="Y4449">
        <v>0.45800000000000002</v>
      </c>
      <c r="Z4449">
        <v>2.4E-2</v>
      </c>
      <c r="AA4449">
        <v>0.441</v>
      </c>
      <c r="AB4449">
        <v>0.502</v>
      </c>
    </row>
    <row r="4450" spans="1:28" x14ac:dyDescent="0.2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4.99</v>
      </c>
      <c r="X4450">
        <v>1198.203</v>
      </c>
      <c r="Y4450">
        <v>0.45900000000000002</v>
      </c>
      <c r="Z4450">
        <v>2.5999999999999999E-2</v>
      </c>
      <c r="AA4450">
        <v>0.439</v>
      </c>
      <c r="AB4450">
        <v>0.501</v>
      </c>
    </row>
    <row r="4451" spans="1:28" x14ac:dyDescent="0.2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5.92</v>
      </c>
      <c r="X4451">
        <v>1188.817</v>
      </c>
      <c r="Y4451">
        <v>0.46200000000000002</v>
      </c>
      <c r="Z4451">
        <v>2.8000000000000001E-2</v>
      </c>
      <c r="AA4451">
        <v>0.432</v>
      </c>
      <c r="AB4451">
        <v>0.503</v>
      </c>
    </row>
    <row r="4452" spans="1:28" x14ac:dyDescent="0.2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6.7380000000001</v>
      </c>
      <c r="X4452">
        <v>1172.703</v>
      </c>
      <c r="Y4452">
        <v>0.46100000000000002</v>
      </c>
      <c r="Z4452">
        <v>2.8000000000000001E-2</v>
      </c>
      <c r="AA4452">
        <v>0.42399999999999999</v>
      </c>
      <c r="AB4452">
        <v>0.502</v>
      </c>
    </row>
    <row r="4453" spans="1:28" x14ac:dyDescent="0.2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7.52</v>
      </c>
      <c r="X4453">
        <v>1134.6610000000001</v>
      </c>
      <c r="Y4453">
        <v>0.45700000000000002</v>
      </c>
      <c r="Z4453">
        <v>2.5000000000000001E-2</v>
      </c>
      <c r="AA4453">
        <v>0.41899999999999998</v>
      </c>
      <c r="AB4453">
        <v>0.503</v>
      </c>
    </row>
    <row r="4454" spans="1:28" x14ac:dyDescent="0.2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08.3150000000001</v>
      </c>
      <c r="X4454">
        <v>1077.934</v>
      </c>
      <c r="Y4454">
        <v>0.45800000000000002</v>
      </c>
      <c r="Z4454">
        <v>2.3E-2</v>
      </c>
      <c r="AA4454">
        <v>0.41399999999999998</v>
      </c>
      <c r="AB4454">
        <v>0.503</v>
      </c>
    </row>
    <row r="4455" spans="1:28" x14ac:dyDescent="0.2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09.1579999999999</v>
      </c>
      <c r="X4455">
        <v>1074.23</v>
      </c>
      <c r="Y4455">
        <v>0.45500000000000002</v>
      </c>
      <c r="Z4455">
        <v>2.1999999999999999E-2</v>
      </c>
      <c r="AA4455">
        <v>0.40799999999999997</v>
      </c>
      <c r="AB4455">
        <v>0.503</v>
      </c>
    </row>
    <row r="4456" spans="1:28" x14ac:dyDescent="0.2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09.8040000000001</v>
      </c>
      <c r="X4456">
        <v>1093.4079999999999</v>
      </c>
      <c r="Y4456">
        <v>0.45100000000000001</v>
      </c>
      <c r="Z4456">
        <v>2.1000000000000001E-2</v>
      </c>
      <c r="AA4456">
        <v>0.39500000000000002</v>
      </c>
      <c r="AB4456">
        <v>0.504</v>
      </c>
    </row>
    <row r="4457" spans="1:28" x14ac:dyDescent="0.2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1.8869999999999</v>
      </c>
      <c r="X4457" t="s">
        <v>7251</v>
      </c>
      <c r="Y4457">
        <v>0.38900000000000001</v>
      </c>
      <c r="Z4457">
        <v>0.05</v>
      </c>
      <c r="AA4457">
        <v>0.47799999999999998</v>
      </c>
      <c r="AB4457">
        <v>0.495</v>
      </c>
    </row>
    <row r="4458" spans="1:28" x14ac:dyDescent="0.2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2.462</v>
      </c>
      <c r="X4458" t="s">
        <v>7251</v>
      </c>
      <c r="Y4458">
        <v>0.38800000000000001</v>
      </c>
      <c r="Z4458">
        <v>6.0999999999999999E-2</v>
      </c>
      <c r="AA4458">
        <v>0.48099999999999998</v>
      </c>
      <c r="AB4458">
        <v>0.495</v>
      </c>
    </row>
    <row r="4459" spans="1:28" x14ac:dyDescent="0.2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3.14</v>
      </c>
      <c r="X4459" t="s">
        <v>7251</v>
      </c>
      <c r="Y4459">
        <v>0.38600000000000001</v>
      </c>
      <c r="Z4459">
        <v>7.3999999999999996E-2</v>
      </c>
      <c r="AA4459">
        <v>0.48599999999999999</v>
      </c>
      <c r="AB4459">
        <v>0.495</v>
      </c>
    </row>
    <row r="4460" spans="1:28" x14ac:dyDescent="0.2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3.827</v>
      </c>
      <c r="X4460" t="s">
        <v>7251</v>
      </c>
      <c r="Y4460">
        <v>0.38200000000000001</v>
      </c>
      <c r="Z4460">
        <v>9.6000000000000002E-2</v>
      </c>
      <c r="AA4460">
        <v>0.48499999999999999</v>
      </c>
      <c r="AB4460">
        <v>0.49399999999999999</v>
      </c>
    </row>
    <row r="4461" spans="1:28" x14ac:dyDescent="0.2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4.796</v>
      </c>
      <c r="X4461" t="s">
        <v>7251</v>
      </c>
      <c r="Y4461">
        <v>0.36799999999999999</v>
      </c>
      <c r="Z4461">
        <v>8.2000000000000003E-2</v>
      </c>
      <c r="AA4461">
        <v>0.48099999999999998</v>
      </c>
      <c r="AB4461">
        <v>0.49399999999999999</v>
      </c>
    </row>
    <row r="4462" spans="1:28" x14ac:dyDescent="0.2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5.4780000000001</v>
      </c>
      <c r="X4462" t="s">
        <v>7251</v>
      </c>
      <c r="Y4462">
        <v>0.36899999999999999</v>
      </c>
      <c r="Z4462">
        <v>7.3999999999999996E-2</v>
      </c>
      <c r="AA4462">
        <v>0.48399999999999999</v>
      </c>
      <c r="AB4462">
        <v>0.495</v>
      </c>
    </row>
    <row r="4463" spans="1:28" x14ac:dyDescent="0.2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6.3019999999999</v>
      </c>
      <c r="X4463" t="s">
        <v>7251</v>
      </c>
      <c r="Y4463">
        <v>0.373</v>
      </c>
      <c r="Z4463">
        <v>7.8E-2</v>
      </c>
      <c r="AA4463">
        <v>0.48699999999999999</v>
      </c>
      <c r="AB4463">
        <v>0.495</v>
      </c>
    </row>
    <row r="4464" spans="1:28" x14ac:dyDescent="0.2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7.367</v>
      </c>
      <c r="X4464" t="s">
        <v>7251</v>
      </c>
      <c r="Y4464">
        <v>0.376</v>
      </c>
      <c r="Z4464">
        <v>8.3000000000000004E-2</v>
      </c>
      <c r="AA4464">
        <v>0.48399999999999999</v>
      </c>
      <c r="AB4464">
        <v>0.49399999999999999</v>
      </c>
    </row>
    <row r="4465" spans="1:28" x14ac:dyDescent="0.2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8.44</v>
      </c>
      <c r="X4465" t="s">
        <v>7251</v>
      </c>
      <c r="Y4465">
        <v>0.38100000000000001</v>
      </c>
      <c r="Z4465">
        <v>7.9000000000000001E-2</v>
      </c>
      <c r="AA4465">
        <v>0.47899999999999998</v>
      </c>
      <c r="AB4465">
        <v>0.49399999999999999</v>
      </c>
    </row>
    <row r="4466" spans="1:28" x14ac:dyDescent="0.2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89.386</v>
      </c>
      <c r="X4466">
        <v>1247.5830000000001</v>
      </c>
      <c r="Y4466">
        <v>0.39200000000000002</v>
      </c>
      <c r="Z4466">
        <v>7.0999999999999994E-2</v>
      </c>
      <c r="AA4466">
        <v>0.47399999999999998</v>
      </c>
      <c r="AB4466">
        <v>0.49299999999999999</v>
      </c>
    </row>
    <row r="4467" spans="1:28" x14ac:dyDescent="0.2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0.5029999999999</v>
      </c>
      <c r="X4467">
        <v>1263.4359999999999</v>
      </c>
      <c r="Y4467">
        <v>0.4</v>
      </c>
      <c r="Z4467">
        <v>0.06</v>
      </c>
      <c r="AA4467">
        <v>0.48199999999999998</v>
      </c>
      <c r="AB4467">
        <v>0.49299999999999999</v>
      </c>
    </row>
    <row r="4468" spans="1:28" x14ac:dyDescent="0.2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1.3009999999999</v>
      </c>
      <c r="X4468">
        <v>1233.692</v>
      </c>
      <c r="Y4468">
        <v>0.40300000000000002</v>
      </c>
      <c r="Z4468">
        <v>5.2999999999999999E-2</v>
      </c>
      <c r="AA4468">
        <v>0.47699999999999998</v>
      </c>
      <c r="AB4468">
        <v>0.495</v>
      </c>
    </row>
    <row r="4469" spans="1:28" x14ac:dyDescent="0.2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2.4169999999999</v>
      </c>
      <c r="X4469">
        <v>1220.277</v>
      </c>
      <c r="Y4469">
        <v>0.40500000000000003</v>
      </c>
      <c r="Z4469">
        <v>4.7E-2</v>
      </c>
      <c r="AA4469">
        <v>0.47599999999999998</v>
      </c>
      <c r="AB4469">
        <v>0.495</v>
      </c>
    </row>
    <row r="4470" spans="1:28" x14ac:dyDescent="0.2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3.42</v>
      </c>
      <c r="X4470">
        <v>1229.566</v>
      </c>
      <c r="Y4470">
        <v>0.40600000000000003</v>
      </c>
      <c r="Z4470">
        <v>3.6999999999999998E-2</v>
      </c>
      <c r="AA4470">
        <v>0.47499999999999998</v>
      </c>
      <c r="AB4470">
        <v>0.497</v>
      </c>
    </row>
    <row r="4471" spans="1:28" x14ac:dyDescent="0.2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4.4670000000001</v>
      </c>
      <c r="X4471">
        <v>1227.01</v>
      </c>
      <c r="Y4471">
        <v>0.41</v>
      </c>
      <c r="Z4471">
        <v>3.6999999999999998E-2</v>
      </c>
      <c r="AA4471">
        <v>0.47099999999999997</v>
      </c>
      <c r="AB4471">
        <v>0.496</v>
      </c>
    </row>
    <row r="4472" spans="1:28" x14ac:dyDescent="0.2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5.3989999999999</v>
      </c>
      <c r="X4472">
        <v>1221.877</v>
      </c>
      <c r="Y4472">
        <v>0.40899999999999997</v>
      </c>
      <c r="Z4472">
        <v>3.5000000000000003E-2</v>
      </c>
      <c r="AA4472">
        <v>0.46700000000000003</v>
      </c>
      <c r="AB4472">
        <v>0.496</v>
      </c>
    </row>
    <row r="4473" spans="1:28" x14ac:dyDescent="0.2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6.518</v>
      </c>
      <c r="X4473">
        <v>1207.164</v>
      </c>
      <c r="Y4473">
        <v>0.40899999999999997</v>
      </c>
      <c r="Z4473">
        <v>3.4000000000000002E-2</v>
      </c>
      <c r="AA4473">
        <v>0.46700000000000003</v>
      </c>
      <c r="AB4473">
        <v>0.496</v>
      </c>
    </row>
    <row r="4474" spans="1:28" x14ac:dyDescent="0.2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7.557</v>
      </c>
      <c r="X4474">
        <v>1203.902</v>
      </c>
      <c r="Y4474">
        <v>0.41099999999999998</v>
      </c>
      <c r="Z4474">
        <v>2.9000000000000001E-2</v>
      </c>
      <c r="AA4474">
        <v>0.47</v>
      </c>
      <c r="AB4474">
        <v>0.496</v>
      </c>
    </row>
    <row r="4475" spans="1:28" x14ac:dyDescent="0.2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8.519</v>
      </c>
      <c r="X4475">
        <v>1235.8119999999999</v>
      </c>
      <c r="Y4475">
        <v>0.40200000000000002</v>
      </c>
      <c r="Z4475">
        <v>2.9000000000000001E-2</v>
      </c>
      <c r="AA4475">
        <v>0.46800000000000003</v>
      </c>
      <c r="AB4475">
        <v>0.496</v>
      </c>
    </row>
    <row r="4476" spans="1:28" x14ac:dyDescent="0.2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1999.36</v>
      </c>
      <c r="X4476">
        <v>1211.3150000000001</v>
      </c>
      <c r="Y4476">
        <v>0.4</v>
      </c>
      <c r="Z4476">
        <v>0.04</v>
      </c>
      <c r="AA4476">
        <v>0.46500000000000002</v>
      </c>
      <c r="AB4476">
        <v>0.497</v>
      </c>
    </row>
    <row r="4477" spans="1:28" x14ac:dyDescent="0.2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0.0809999999999</v>
      </c>
      <c r="X4477">
        <v>1158.355</v>
      </c>
      <c r="Y4477">
        <v>0.40699999999999997</v>
      </c>
      <c r="Z4477">
        <v>3.9E-2</v>
      </c>
      <c r="AA4477">
        <v>0.45800000000000002</v>
      </c>
      <c r="AB4477">
        <v>0.497</v>
      </c>
    </row>
    <row r="4478" spans="1:28" x14ac:dyDescent="0.2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1.1590000000001</v>
      </c>
      <c r="X4478">
        <v>1165.0820000000001</v>
      </c>
      <c r="Y4478">
        <v>0.40300000000000002</v>
      </c>
      <c r="Z4478">
        <v>3.5999999999999997E-2</v>
      </c>
      <c r="AA4478">
        <v>0.45500000000000002</v>
      </c>
      <c r="AB4478">
        <v>0.497</v>
      </c>
    </row>
    <row r="4479" spans="1:28" x14ac:dyDescent="0.2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2.08</v>
      </c>
      <c r="X4479">
        <v>1148.999</v>
      </c>
      <c r="Y4479">
        <v>0.40100000000000002</v>
      </c>
      <c r="Z4479">
        <v>3.2000000000000001E-2</v>
      </c>
      <c r="AA4479">
        <v>0.45400000000000001</v>
      </c>
      <c r="AB4479">
        <v>0.497</v>
      </c>
    </row>
    <row r="4480" spans="1:28" x14ac:dyDescent="0.2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2.9349999999999</v>
      </c>
      <c r="X4480">
        <v>1132.6859999999999</v>
      </c>
      <c r="Y4480">
        <v>0.4</v>
      </c>
      <c r="Z4480">
        <v>3.2000000000000001E-2</v>
      </c>
      <c r="AA4480">
        <v>0.44700000000000001</v>
      </c>
      <c r="AB4480">
        <v>0.497</v>
      </c>
    </row>
    <row r="4481" spans="1:28" x14ac:dyDescent="0.2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3.875</v>
      </c>
      <c r="X4481">
        <v>1140.614</v>
      </c>
      <c r="Y4481">
        <v>0.4</v>
      </c>
      <c r="Z4481">
        <v>3.3000000000000002E-2</v>
      </c>
      <c r="AA4481">
        <v>0.44500000000000001</v>
      </c>
      <c r="AB4481">
        <v>0.499</v>
      </c>
    </row>
    <row r="4482" spans="1:28" x14ac:dyDescent="0.2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4.8720000000001</v>
      </c>
      <c r="X4482">
        <v>1145.7539999999999</v>
      </c>
      <c r="Y4482">
        <v>0.40300000000000002</v>
      </c>
      <c r="Z4482">
        <v>3.3000000000000002E-2</v>
      </c>
      <c r="AA4482">
        <v>0.439</v>
      </c>
      <c r="AB4482">
        <v>0.501</v>
      </c>
    </row>
    <row r="4483" spans="1:28" x14ac:dyDescent="0.2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5.934</v>
      </c>
      <c r="X4483">
        <v>1146.5129999999999</v>
      </c>
      <c r="Y4483">
        <v>0.40500000000000003</v>
      </c>
      <c r="Z4483">
        <v>3.1E-2</v>
      </c>
      <c r="AA4483">
        <v>0.435</v>
      </c>
      <c r="AB4483">
        <v>0.5</v>
      </c>
    </row>
    <row r="4484" spans="1:28" x14ac:dyDescent="0.2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6.93</v>
      </c>
      <c r="X4484">
        <v>1132.444</v>
      </c>
      <c r="Y4484">
        <v>0.40500000000000003</v>
      </c>
      <c r="Z4484">
        <v>3.2000000000000001E-2</v>
      </c>
      <c r="AA4484">
        <v>0.43</v>
      </c>
      <c r="AB4484">
        <v>0.501</v>
      </c>
    </row>
    <row r="4485" spans="1:28" x14ac:dyDescent="0.2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7.825</v>
      </c>
      <c r="X4485">
        <v>1104.769</v>
      </c>
      <c r="Y4485">
        <v>0.40400000000000003</v>
      </c>
      <c r="Z4485">
        <v>3.1E-2</v>
      </c>
      <c r="AA4485">
        <v>0.41799999999999998</v>
      </c>
      <c r="AB4485">
        <v>0.501</v>
      </c>
    </row>
    <row r="4486" spans="1:28" x14ac:dyDescent="0.2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08.62</v>
      </c>
      <c r="X4486">
        <v>1084.047</v>
      </c>
      <c r="Y4486">
        <v>0.40100000000000002</v>
      </c>
      <c r="Z4486">
        <v>0.03</v>
      </c>
      <c r="AA4486">
        <v>0.41</v>
      </c>
      <c r="AB4486">
        <v>0.502</v>
      </c>
    </row>
    <row r="4487" spans="1:28" x14ac:dyDescent="0.2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09.3810000000001</v>
      </c>
      <c r="X4487">
        <v>1024.0139999999999</v>
      </c>
      <c r="Y4487">
        <v>0.40300000000000002</v>
      </c>
      <c r="Z4487">
        <v>0.03</v>
      </c>
      <c r="AA4487">
        <v>0.40400000000000003</v>
      </c>
      <c r="AB4487">
        <v>0.504</v>
      </c>
    </row>
    <row r="4488" spans="1:28" x14ac:dyDescent="0.2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0.057</v>
      </c>
      <c r="X4488">
        <v>1034.046</v>
      </c>
      <c r="Y4488">
        <v>0.40300000000000002</v>
      </c>
      <c r="Z4488">
        <v>2.8000000000000001E-2</v>
      </c>
      <c r="AA4488">
        <v>0.39400000000000002</v>
      </c>
      <c r="AB4488">
        <v>0.503</v>
      </c>
    </row>
    <row r="4489" spans="1:28" x14ac:dyDescent="0.2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0.732</v>
      </c>
      <c r="X4489">
        <v>1046.4860000000001</v>
      </c>
      <c r="Y4489">
        <v>0.39800000000000002</v>
      </c>
      <c r="Z4489">
        <v>2.4E-2</v>
      </c>
      <c r="AA4489">
        <v>0.38400000000000001</v>
      </c>
      <c r="AB4489">
        <v>0.504</v>
      </c>
    </row>
    <row r="4490" spans="1:28" x14ac:dyDescent="0.2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3979999999999</v>
      </c>
      <c r="X4490" t="s">
        <v>7251</v>
      </c>
      <c r="Y4490">
        <v>0.33200000000000002</v>
      </c>
      <c r="Z4490">
        <v>5.0000000000000001E-3</v>
      </c>
      <c r="AA4490">
        <v>0.44900000000000001</v>
      </c>
      <c r="AB4490">
        <v>0.504</v>
      </c>
    </row>
    <row r="4491" spans="1:28" x14ac:dyDescent="0.2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0609999999999</v>
      </c>
      <c r="X4491" t="s">
        <v>7251</v>
      </c>
      <c r="Y4491">
        <v>0.33500000000000002</v>
      </c>
      <c r="Z4491">
        <v>5.0000000000000001E-3</v>
      </c>
      <c r="AA4491">
        <v>0.45900000000000002</v>
      </c>
      <c r="AB4491">
        <v>0.503</v>
      </c>
    </row>
    <row r="4492" spans="1:28" x14ac:dyDescent="0.2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3.837</v>
      </c>
      <c r="X4492" t="s">
        <v>7251</v>
      </c>
      <c r="Y4492">
        <v>0.33400000000000002</v>
      </c>
      <c r="Z4492">
        <v>5.0000000000000001E-3</v>
      </c>
      <c r="AA4492">
        <v>0.48</v>
      </c>
      <c r="AB4492">
        <v>0.504</v>
      </c>
    </row>
    <row r="4493" spans="1:28" x14ac:dyDescent="0.2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473</v>
      </c>
      <c r="X4493" t="s">
        <v>7251</v>
      </c>
      <c r="Y4493">
        <v>0.33300000000000002</v>
      </c>
      <c r="Z4493">
        <v>6.0000000000000001E-3</v>
      </c>
      <c r="AA4493">
        <v>0.48499999999999999</v>
      </c>
      <c r="AB4493">
        <v>0.504</v>
      </c>
    </row>
    <row r="4494" spans="1:28" x14ac:dyDescent="0.2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2360000000001</v>
      </c>
      <c r="X4494" t="s">
        <v>7251</v>
      </c>
      <c r="Y4494">
        <v>0.33300000000000002</v>
      </c>
      <c r="Z4494">
        <v>4.0000000000000001E-3</v>
      </c>
      <c r="AA4494">
        <v>0.49199999999999999</v>
      </c>
      <c r="AB4494">
        <v>0.503</v>
      </c>
    </row>
    <row r="4495" spans="1:28" x14ac:dyDescent="0.2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5.9960000000001</v>
      </c>
      <c r="X4495" t="s">
        <v>7251</v>
      </c>
      <c r="Y4495">
        <v>0.33800000000000002</v>
      </c>
      <c r="Z4495">
        <v>6.0000000000000001E-3</v>
      </c>
      <c r="AA4495">
        <v>0.496</v>
      </c>
      <c r="AB4495">
        <v>0.504</v>
      </c>
    </row>
    <row r="4496" spans="1:28" x14ac:dyDescent="0.2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6.7660000000001</v>
      </c>
      <c r="X4496" t="s">
        <v>7251</v>
      </c>
      <c r="Y4496">
        <v>0.34599999999999997</v>
      </c>
      <c r="Z4496">
        <v>6.0000000000000001E-3</v>
      </c>
      <c r="AA4496">
        <v>0.5</v>
      </c>
      <c r="AB4496">
        <v>0.504</v>
      </c>
    </row>
    <row r="4497" spans="1:28" x14ac:dyDescent="0.2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7.8040000000001</v>
      </c>
      <c r="X4497" t="s">
        <v>7251</v>
      </c>
      <c r="Y4497">
        <v>0.35599999999999998</v>
      </c>
      <c r="Z4497">
        <v>4.7E-2</v>
      </c>
      <c r="AA4497">
        <v>0.503</v>
      </c>
      <c r="AB4497">
        <v>0.50700000000000001</v>
      </c>
    </row>
    <row r="4498" spans="1:28" x14ac:dyDescent="0.2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8.9369999999999</v>
      </c>
      <c r="X4498" t="s">
        <v>7251</v>
      </c>
      <c r="Y4498">
        <v>0.36299999999999999</v>
      </c>
      <c r="Z4498">
        <v>3.9E-2</v>
      </c>
      <c r="AA4498">
        <v>0.50600000000000001</v>
      </c>
      <c r="AB4498">
        <v>0.505</v>
      </c>
    </row>
    <row r="4499" spans="1:28" x14ac:dyDescent="0.2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89.99</v>
      </c>
      <c r="X4499">
        <v>1246.653</v>
      </c>
      <c r="Y4499">
        <v>0.377</v>
      </c>
      <c r="Z4499">
        <v>3.5000000000000003E-2</v>
      </c>
      <c r="AA4499">
        <v>0.50600000000000001</v>
      </c>
      <c r="AB4499">
        <v>0.50600000000000001</v>
      </c>
    </row>
    <row r="4500" spans="1:28" x14ac:dyDescent="0.2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021</v>
      </c>
      <c r="X4500">
        <v>1240.337</v>
      </c>
      <c r="Y4500">
        <v>0.38900000000000001</v>
      </c>
      <c r="Z4500">
        <v>2.5000000000000001E-2</v>
      </c>
      <c r="AA4500">
        <v>0.52200000000000002</v>
      </c>
      <c r="AB4500">
        <v>0.504</v>
      </c>
    </row>
    <row r="4501" spans="1:28" x14ac:dyDescent="0.2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095</v>
      </c>
      <c r="X4501">
        <v>1227.836</v>
      </c>
      <c r="Y4501">
        <v>0.38900000000000001</v>
      </c>
      <c r="Z4501">
        <v>2.1000000000000001E-2</v>
      </c>
      <c r="AA4501">
        <v>0.52</v>
      </c>
      <c r="AB4501">
        <v>0.50700000000000001</v>
      </c>
    </row>
    <row r="4502" spans="1:28" x14ac:dyDescent="0.2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079</v>
      </c>
      <c r="X4502">
        <v>1235.3399999999999</v>
      </c>
      <c r="Y4502">
        <v>0.39300000000000002</v>
      </c>
      <c r="Z4502">
        <v>2.1000000000000001E-2</v>
      </c>
      <c r="AA4502">
        <v>0.51800000000000002</v>
      </c>
      <c r="AB4502">
        <v>0.50700000000000001</v>
      </c>
    </row>
    <row r="4503" spans="1:28" x14ac:dyDescent="0.2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1279999999999</v>
      </c>
      <c r="X4503">
        <v>1236.5830000000001</v>
      </c>
      <c r="Y4503">
        <v>0.39900000000000002</v>
      </c>
      <c r="Z4503">
        <v>2.1000000000000001E-2</v>
      </c>
      <c r="AA4503">
        <v>0.51600000000000001</v>
      </c>
      <c r="AB4503">
        <v>0.50700000000000001</v>
      </c>
    </row>
    <row r="4504" spans="1:28" x14ac:dyDescent="0.2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0909999999999</v>
      </c>
      <c r="X4504">
        <v>1250.123</v>
      </c>
      <c r="Y4504">
        <v>0.40100000000000002</v>
      </c>
      <c r="Z4504">
        <v>2.3E-2</v>
      </c>
      <c r="AA4504">
        <v>0.51300000000000001</v>
      </c>
      <c r="AB4504">
        <v>0.505</v>
      </c>
    </row>
    <row r="4505" spans="1:28" x14ac:dyDescent="0.2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0650000000001</v>
      </c>
      <c r="X4505">
        <v>1241.2560000000001</v>
      </c>
      <c r="Y4505">
        <v>0.40600000000000003</v>
      </c>
      <c r="Z4505">
        <v>2.5999999999999999E-2</v>
      </c>
      <c r="AA4505">
        <v>0.51400000000000001</v>
      </c>
      <c r="AB4505">
        <v>0.503</v>
      </c>
    </row>
    <row r="4506" spans="1:28" x14ac:dyDescent="0.2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1559999999999</v>
      </c>
      <c r="X4506">
        <v>1210.6500000000001</v>
      </c>
      <c r="Y4506">
        <v>0.41</v>
      </c>
      <c r="Z4506">
        <v>2.5000000000000001E-2</v>
      </c>
      <c r="AA4506">
        <v>0.51500000000000001</v>
      </c>
      <c r="AB4506">
        <v>0.503</v>
      </c>
    </row>
    <row r="4507" spans="1:28" x14ac:dyDescent="0.2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22</v>
      </c>
      <c r="X4507">
        <v>1200.423</v>
      </c>
      <c r="Y4507">
        <v>0.40899999999999997</v>
      </c>
      <c r="Z4507">
        <v>2.3E-2</v>
      </c>
      <c r="AA4507">
        <v>0.51100000000000001</v>
      </c>
      <c r="AB4507">
        <v>0.503</v>
      </c>
    </row>
    <row r="4508" spans="1:28" x14ac:dyDescent="0.2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8.8320000000001</v>
      </c>
      <c r="X4508">
        <v>1200.4570000000001</v>
      </c>
      <c r="Y4508">
        <v>0.41199999999999998</v>
      </c>
      <c r="Z4508">
        <v>2.1000000000000001E-2</v>
      </c>
      <c r="AA4508">
        <v>0.51200000000000001</v>
      </c>
      <c r="AB4508">
        <v>0.502</v>
      </c>
    </row>
    <row r="4509" spans="1:28" x14ac:dyDescent="0.2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1999.604</v>
      </c>
      <c r="X4509">
        <v>1174.7670000000001</v>
      </c>
      <c r="Y4509">
        <v>0.41599999999999998</v>
      </c>
      <c r="Z4509">
        <v>2.9000000000000001E-2</v>
      </c>
      <c r="AA4509">
        <v>0.51100000000000001</v>
      </c>
      <c r="AB4509">
        <v>0.504</v>
      </c>
    </row>
    <row r="4510" spans="1:28" x14ac:dyDescent="0.2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0.48</v>
      </c>
      <c r="X4510">
        <v>1158.059</v>
      </c>
      <c r="Y4510">
        <v>0.41899999999999998</v>
      </c>
      <c r="Z4510">
        <v>3.4000000000000002E-2</v>
      </c>
      <c r="AA4510">
        <v>0.50900000000000001</v>
      </c>
      <c r="AB4510">
        <v>0.504</v>
      </c>
    </row>
    <row r="4511" spans="1:28" x14ac:dyDescent="0.2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1.4580000000001</v>
      </c>
      <c r="X4511">
        <v>1138.1110000000001</v>
      </c>
      <c r="Y4511">
        <v>0.42599999999999999</v>
      </c>
      <c r="Z4511">
        <v>3.4000000000000002E-2</v>
      </c>
      <c r="AA4511">
        <v>0.50700000000000001</v>
      </c>
      <c r="AB4511">
        <v>0.504</v>
      </c>
    </row>
    <row r="4512" spans="1:28" x14ac:dyDescent="0.2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2.338</v>
      </c>
      <c r="X4512">
        <v>1119.5239999999999</v>
      </c>
      <c r="Y4512">
        <v>0.42799999999999999</v>
      </c>
      <c r="Z4512">
        <v>3.3000000000000002E-2</v>
      </c>
      <c r="AA4512">
        <v>0.50800000000000001</v>
      </c>
      <c r="AB4512">
        <v>0.502</v>
      </c>
    </row>
    <row r="4513" spans="1:28" x14ac:dyDescent="0.2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1869999999999</v>
      </c>
      <c r="X4513">
        <v>1075.2850000000001</v>
      </c>
      <c r="Y4513">
        <v>0.42899999999999999</v>
      </c>
      <c r="Z4513">
        <v>0.04</v>
      </c>
      <c r="AA4513">
        <v>0.50700000000000001</v>
      </c>
      <c r="AB4513">
        <v>0.501</v>
      </c>
    </row>
    <row r="4514" spans="1:28" x14ac:dyDescent="0.2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0820000000001</v>
      </c>
      <c r="X4514">
        <v>1077.8130000000001</v>
      </c>
      <c r="Y4514">
        <v>0.434</v>
      </c>
      <c r="Z4514">
        <v>3.5000000000000003E-2</v>
      </c>
      <c r="AA4514">
        <v>0.51100000000000001</v>
      </c>
      <c r="AB4514">
        <v>0.503</v>
      </c>
    </row>
    <row r="4515" spans="1:28" x14ac:dyDescent="0.2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027</v>
      </c>
      <c r="X4515">
        <v>1080.194</v>
      </c>
      <c r="Y4515">
        <v>0.439</v>
      </c>
      <c r="Z4515">
        <v>0.03</v>
      </c>
      <c r="AA4515">
        <v>0.505</v>
      </c>
      <c r="AB4515">
        <v>0.501</v>
      </c>
    </row>
    <row r="4516" spans="1:28" x14ac:dyDescent="0.2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5.999</v>
      </c>
      <c r="X4516">
        <v>1059.152</v>
      </c>
      <c r="Y4516">
        <v>0.443</v>
      </c>
      <c r="Z4516">
        <v>2.3E-2</v>
      </c>
      <c r="AA4516">
        <v>0.504</v>
      </c>
      <c r="AB4516">
        <v>0.501</v>
      </c>
    </row>
    <row r="4517" spans="1:28" x14ac:dyDescent="0.2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6.87</v>
      </c>
      <c r="X4517">
        <v>1048.9780000000001</v>
      </c>
      <c r="Y4517">
        <v>0.44500000000000001</v>
      </c>
      <c r="Z4517">
        <v>2.5000000000000001E-2</v>
      </c>
      <c r="AA4517">
        <v>0.503</v>
      </c>
      <c r="AB4517">
        <v>0.501</v>
      </c>
    </row>
    <row r="4518" spans="1:28" x14ac:dyDescent="0.2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7.7919999999999</v>
      </c>
      <c r="X4518">
        <v>1027.171</v>
      </c>
      <c r="Y4518">
        <v>0.44400000000000001</v>
      </c>
      <c r="Z4518">
        <v>2.4E-2</v>
      </c>
      <c r="AA4518">
        <v>0.501</v>
      </c>
      <c r="AB4518">
        <v>0.5</v>
      </c>
    </row>
    <row r="4519" spans="1:28" x14ac:dyDescent="0.2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8.576</v>
      </c>
      <c r="X4519">
        <v>997.09100000000001</v>
      </c>
      <c r="Y4519">
        <v>0.44800000000000001</v>
      </c>
      <c r="Z4519">
        <v>2.5000000000000001E-2</v>
      </c>
      <c r="AA4519">
        <v>0.503</v>
      </c>
      <c r="AB4519">
        <v>0.501</v>
      </c>
    </row>
    <row r="4520" spans="1:28" x14ac:dyDescent="0.2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09.2090000000001</v>
      </c>
      <c r="X4520">
        <v>928.74400000000003</v>
      </c>
      <c r="Y4520">
        <v>0.45100000000000001</v>
      </c>
      <c r="Z4520">
        <v>2.4E-2</v>
      </c>
      <c r="AA4520">
        <v>0.499</v>
      </c>
      <c r="AB4520">
        <v>0.501</v>
      </c>
    </row>
    <row r="4521" spans="1:28" x14ac:dyDescent="0.2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09.9680000000001</v>
      </c>
      <c r="X4521">
        <v>920.04300000000001</v>
      </c>
      <c r="Y4521">
        <v>0.45500000000000002</v>
      </c>
      <c r="Z4521">
        <v>2.3E-2</v>
      </c>
      <c r="AA4521">
        <v>0.497</v>
      </c>
      <c r="AB4521">
        <v>0.499</v>
      </c>
    </row>
    <row r="4522" spans="1:28" x14ac:dyDescent="0.2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0.518</v>
      </c>
      <c r="X4522">
        <v>922.59900000000005</v>
      </c>
      <c r="Y4522">
        <v>0.45200000000000001</v>
      </c>
      <c r="Z4522">
        <v>2.1999999999999999E-2</v>
      </c>
      <c r="AA4522">
        <v>0.48799999999999999</v>
      </c>
      <c r="AB4522">
        <v>0.498</v>
      </c>
    </row>
    <row r="4523" spans="1:28" x14ac:dyDescent="0.2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1.2539999999999</v>
      </c>
      <c r="X4523" t="s">
        <v>7251</v>
      </c>
      <c r="Y4523">
        <v>0.46400000000000002</v>
      </c>
      <c r="Z4523">
        <v>4.7E-2</v>
      </c>
      <c r="AA4523">
        <v>0.505</v>
      </c>
      <c r="AB4523">
        <v>0.51100000000000001</v>
      </c>
    </row>
    <row r="4524" spans="1:28" x14ac:dyDescent="0.2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1.9490000000001</v>
      </c>
      <c r="X4524" t="s">
        <v>7251</v>
      </c>
      <c r="Y4524">
        <v>0.45800000000000002</v>
      </c>
      <c r="Z4524">
        <v>5.1999999999999998E-2</v>
      </c>
      <c r="AA4524">
        <v>0.51400000000000001</v>
      </c>
      <c r="AB4524">
        <v>0.51100000000000001</v>
      </c>
    </row>
    <row r="4525" spans="1:28" x14ac:dyDescent="0.2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2.8620000000001</v>
      </c>
      <c r="X4525" t="s">
        <v>7251</v>
      </c>
      <c r="Y4525">
        <v>0.45200000000000001</v>
      </c>
      <c r="Z4525">
        <v>5.8999999999999997E-2</v>
      </c>
      <c r="AA4525">
        <v>0.52100000000000002</v>
      </c>
      <c r="AB4525">
        <v>0.51200000000000001</v>
      </c>
    </row>
    <row r="4526" spans="1:28" x14ac:dyDescent="0.2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3.3810000000001</v>
      </c>
      <c r="X4526" t="s">
        <v>7251</v>
      </c>
      <c r="Y4526">
        <v>0.45</v>
      </c>
      <c r="Z4526">
        <v>6.8000000000000005E-2</v>
      </c>
      <c r="AA4526">
        <v>0.51900000000000002</v>
      </c>
      <c r="AB4526">
        <v>0.51100000000000001</v>
      </c>
    </row>
    <row r="4527" spans="1:28" x14ac:dyDescent="0.2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0139999999999</v>
      </c>
      <c r="X4527" t="s">
        <v>7251</v>
      </c>
      <c r="Y4527">
        <v>0.44700000000000001</v>
      </c>
      <c r="Z4527">
        <v>0.01</v>
      </c>
      <c r="AA4527">
        <v>0.52600000000000002</v>
      </c>
      <c r="AB4527">
        <v>0.51</v>
      </c>
    </row>
    <row r="4528" spans="1:28" x14ac:dyDescent="0.2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4.682</v>
      </c>
      <c r="X4528" t="s">
        <v>7251</v>
      </c>
      <c r="Y4528">
        <v>0.45</v>
      </c>
      <c r="Z4528">
        <v>0.09</v>
      </c>
      <c r="AA4528">
        <v>0.53200000000000003</v>
      </c>
      <c r="AB4528">
        <v>0.50800000000000001</v>
      </c>
    </row>
    <row r="4529" spans="1:28" x14ac:dyDescent="0.2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5.34</v>
      </c>
      <c r="X4529" t="s">
        <v>7251</v>
      </c>
      <c r="Y4529">
        <v>0.45400000000000001</v>
      </c>
      <c r="Z4529">
        <v>9.1999999999999998E-2</v>
      </c>
      <c r="AA4529">
        <v>0.53500000000000003</v>
      </c>
      <c r="AB4529">
        <v>0.50600000000000001</v>
      </c>
    </row>
    <row r="4530" spans="1:28" x14ac:dyDescent="0.2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6.26</v>
      </c>
      <c r="X4530" t="s">
        <v>7251</v>
      </c>
      <c r="Y4530">
        <v>0.46300000000000002</v>
      </c>
      <c r="Z4530">
        <v>8.5000000000000006E-2</v>
      </c>
      <c r="AA4530">
        <v>0.53600000000000003</v>
      </c>
      <c r="AB4530">
        <v>0.50700000000000001</v>
      </c>
    </row>
    <row r="4531" spans="1:28" x14ac:dyDescent="0.2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7.232</v>
      </c>
      <c r="X4531" t="s">
        <v>7251</v>
      </c>
      <c r="Y4531">
        <v>0.47399999999999998</v>
      </c>
      <c r="Z4531">
        <v>7.0000000000000007E-2</v>
      </c>
      <c r="AA4531">
        <v>0.53500000000000003</v>
      </c>
      <c r="AB4531">
        <v>0.50600000000000001</v>
      </c>
    </row>
    <row r="4532" spans="1:28" x14ac:dyDescent="0.2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8.1759999999999</v>
      </c>
      <c r="X4532">
        <v>1310.4190000000001</v>
      </c>
      <c r="Y4532">
        <v>0.48499999999999999</v>
      </c>
      <c r="Z4532">
        <v>0.06</v>
      </c>
      <c r="AA4532">
        <v>0.53300000000000003</v>
      </c>
      <c r="AB4532">
        <v>0.504</v>
      </c>
    </row>
    <row r="4533" spans="1:28" x14ac:dyDescent="0.2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89.13</v>
      </c>
      <c r="X4533">
        <v>1295.662</v>
      </c>
      <c r="Y4533">
        <v>0.497</v>
      </c>
      <c r="Z4533">
        <v>4.5999999999999999E-2</v>
      </c>
      <c r="AA4533">
        <v>0.54400000000000004</v>
      </c>
      <c r="AB4533">
        <v>0.505</v>
      </c>
    </row>
    <row r="4534" spans="1:28" x14ac:dyDescent="0.2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0.444</v>
      </c>
      <c r="X4534">
        <v>1316.816</v>
      </c>
      <c r="Y4534">
        <v>0.48699999999999999</v>
      </c>
      <c r="Z4534">
        <v>4.3999999999999997E-2</v>
      </c>
      <c r="AA4534">
        <v>0.54600000000000004</v>
      </c>
      <c r="AB4534">
        <v>0.504</v>
      </c>
    </row>
    <row r="4535" spans="1:28" x14ac:dyDescent="0.2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1.5419999999999</v>
      </c>
      <c r="X4535">
        <v>1329.46</v>
      </c>
      <c r="Y4535">
        <v>0.47899999999999998</v>
      </c>
      <c r="Z4535">
        <v>4.5999999999999999E-2</v>
      </c>
      <c r="AA4535">
        <v>0.54300000000000004</v>
      </c>
      <c r="AB4535">
        <v>0.502</v>
      </c>
    </row>
    <row r="4536" spans="1:28" x14ac:dyDescent="0.2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2.624</v>
      </c>
      <c r="X4536">
        <v>1329.807</v>
      </c>
      <c r="Y4536">
        <v>0.47699999999999998</v>
      </c>
      <c r="Z4536">
        <v>3.9E-2</v>
      </c>
      <c r="AA4536">
        <v>0.54200000000000004</v>
      </c>
      <c r="AB4536">
        <v>0.503</v>
      </c>
    </row>
    <row r="4537" spans="1:28" x14ac:dyDescent="0.2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3.653</v>
      </c>
      <c r="X4537">
        <v>1338.633</v>
      </c>
      <c r="Y4537">
        <v>0.47899999999999998</v>
      </c>
      <c r="Z4537">
        <v>3.7999999999999999E-2</v>
      </c>
      <c r="AA4537">
        <v>0.53800000000000003</v>
      </c>
      <c r="AB4537">
        <v>0.501</v>
      </c>
    </row>
    <row r="4538" spans="1:28" x14ac:dyDescent="0.2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4.624</v>
      </c>
      <c r="X4538">
        <v>1339.8910000000001</v>
      </c>
      <c r="Y4538">
        <v>0.48099999999999998</v>
      </c>
      <c r="Z4538">
        <v>3.7999999999999999E-2</v>
      </c>
      <c r="AA4538">
        <v>0.53500000000000003</v>
      </c>
      <c r="AB4538">
        <v>0.501</v>
      </c>
    </row>
    <row r="4539" spans="1:28" x14ac:dyDescent="0.2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5.7729999999999</v>
      </c>
      <c r="X4539">
        <v>1354.671</v>
      </c>
      <c r="Y4539">
        <v>0.48099999999999998</v>
      </c>
      <c r="Z4539">
        <v>3.7999999999999999E-2</v>
      </c>
      <c r="AA4539">
        <v>0.53200000000000003</v>
      </c>
      <c r="AB4539">
        <v>0.502</v>
      </c>
    </row>
    <row r="4540" spans="1:28" x14ac:dyDescent="0.2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6.7139999999999</v>
      </c>
      <c r="X4540">
        <v>1359.598</v>
      </c>
      <c r="Y4540">
        <v>0.48199999999999998</v>
      </c>
      <c r="Z4540">
        <v>3.4000000000000002E-2</v>
      </c>
      <c r="AA4540">
        <v>0.53</v>
      </c>
      <c r="AB4540">
        <v>0.502</v>
      </c>
    </row>
    <row r="4541" spans="1:28" x14ac:dyDescent="0.2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7.471</v>
      </c>
      <c r="X4541">
        <v>1347.675</v>
      </c>
      <c r="Y4541">
        <v>0.48599999999999999</v>
      </c>
      <c r="Z4541">
        <v>3.4000000000000002E-2</v>
      </c>
      <c r="AA4541">
        <v>0.52800000000000002</v>
      </c>
      <c r="AB4541">
        <v>0.502</v>
      </c>
    </row>
    <row r="4542" spans="1:28" x14ac:dyDescent="0.2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8.2339999999999</v>
      </c>
      <c r="X4542">
        <v>1313.49</v>
      </c>
      <c r="Y4542">
        <v>0.48799999999999999</v>
      </c>
      <c r="Z4542">
        <v>3.6999999999999998E-2</v>
      </c>
      <c r="AA4542">
        <v>0.52900000000000003</v>
      </c>
      <c r="AB4542">
        <v>0.498</v>
      </c>
    </row>
    <row r="4543" spans="1:28" x14ac:dyDescent="0.2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1999.077</v>
      </c>
      <c r="X4543">
        <v>1291.337</v>
      </c>
      <c r="Y4543">
        <v>0.49099999999999999</v>
      </c>
      <c r="Z4543">
        <v>4.1000000000000002E-2</v>
      </c>
      <c r="AA4543">
        <v>0.52600000000000002</v>
      </c>
      <c r="AB4543">
        <v>0.499</v>
      </c>
    </row>
    <row r="4544" spans="1:28" x14ac:dyDescent="0.2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1999.9639999999999</v>
      </c>
      <c r="X4544">
        <v>1264.7149999999999</v>
      </c>
      <c r="Y4544">
        <v>0.496</v>
      </c>
      <c r="Z4544">
        <v>3.9E-2</v>
      </c>
      <c r="AA4544">
        <v>0.52700000000000002</v>
      </c>
      <c r="AB4544">
        <v>0.5</v>
      </c>
    </row>
    <row r="4545" spans="1:28" x14ac:dyDescent="0.2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0.8910000000001</v>
      </c>
      <c r="X4545">
        <v>1243.3679999999999</v>
      </c>
      <c r="Y4545">
        <v>0.495</v>
      </c>
      <c r="Z4545">
        <v>0.04</v>
      </c>
      <c r="AA4545">
        <v>0.52600000000000002</v>
      </c>
      <c r="AB4545">
        <v>0.501</v>
      </c>
    </row>
    <row r="4546" spans="1:28" x14ac:dyDescent="0.2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1.683</v>
      </c>
      <c r="X4546">
        <v>1221.143</v>
      </c>
      <c r="Y4546">
        <v>0.498</v>
      </c>
      <c r="Z4546">
        <v>3.7999999999999999E-2</v>
      </c>
      <c r="AA4546">
        <v>0.52200000000000002</v>
      </c>
      <c r="AB4546">
        <v>0.5</v>
      </c>
    </row>
    <row r="4547" spans="1:28" x14ac:dyDescent="0.2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2.6020000000001</v>
      </c>
      <c r="X4547">
        <v>1214.75</v>
      </c>
      <c r="Y4547">
        <v>0.502</v>
      </c>
      <c r="Z4547">
        <v>3.6999999999999998E-2</v>
      </c>
      <c r="AA4547">
        <v>0.52300000000000002</v>
      </c>
      <c r="AB4547">
        <v>0.499</v>
      </c>
    </row>
    <row r="4548" spans="1:28" x14ac:dyDescent="0.2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3.492</v>
      </c>
      <c r="X4548">
        <v>1211.692</v>
      </c>
      <c r="Y4548">
        <v>0.50600000000000001</v>
      </c>
      <c r="Z4548">
        <v>3.3000000000000002E-2</v>
      </c>
      <c r="AA4548">
        <v>0.52</v>
      </c>
      <c r="AB4548">
        <v>0.501</v>
      </c>
    </row>
    <row r="4549" spans="1:28" x14ac:dyDescent="0.2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4.4929999999999</v>
      </c>
      <c r="X4549">
        <v>1218.68</v>
      </c>
      <c r="Y4549">
        <v>0.51100000000000001</v>
      </c>
      <c r="Z4549">
        <v>3.2000000000000001E-2</v>
      </c>
      <c r="AA4549">
        <v>0.51800000000000002</v>
      </c>
      <c r="AB4549">
        <v>0.503</v>
      </c>
    </row>
    <row r="4550" spans="1:28" x14ac:dyDescent="0.2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5.4059999999999</v>
      </c>
      <c r="X4550">
        <v>1204.404</v>
      </c>
      <c r="Y4550">
        <v>0.51500000000000001</v>
      </c>
      <c r="Z4550">
        <v>3.2000000000000001E-2</v>
      </c>
      <c r="AA4550">
        <v>0.51400000000000001</v>
      </c>
      <c r="AB4550">
        <v>0.502</v>
      </c>
    </row>
    <row r="4551" spans="1:28" x14ac:dyDescent="0.2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6.2470000000001</v>
      </c>
      <c r="X4551">
        <v>1185.605</v>
      </c>
      <c r="Y4551">
        <v>0.51500000000000001</v>
      </c>
      <c r="Z4551">
        <v>2.9000000000000001E-2</v>
      </c>
      <c r="AA4551">
        <v>0.51100000000000001</v>
      </c>
      <c r="AB4551">
        <v>0.501</v>
      </c>
    </row>
    <row r="4552" spans="1:28" x14ac:dyDescent="0.2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6.9690000000001</v>
      </c>
      <c r="X4552">
        <v>1154.212</v>
      </c>
      <c r="Y4552">
        <v>0.51100000000000001</v>
      </c>
      <c r="Z4552">
        <v>3.1E-2</v>
      </c>
      <c r="AA4552">
        <v>0.50700000000000001</v>
      </c>
      <c r="AB4552">
        <v>0.502</v>
      </c>
    </row>
    <row r="4553" spans="1:28" x14ac:dyDescent="0.2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7.7059999999999</v>
      </c>
      <c r="X4553">
        <v>1088.9549999999999</v>
      </c>
      <c r="Y4553">
        <v>0.51100000000000001</v>
      </c>
      <c r="Z4553">
        <v>3.1E-2</v>
      </c>
      <c r="AA4553">
        <v>0.50600000000000001</v>
      </c>
      <c r="AB4553">
        <v>0.502</v>
      </c>
    </row>
    <row r="4554" spans="1:28" x14ac:dyDescent="0.2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08.4469999999999</v>
      </c>
      <c r="X4554">
        <v>1072.8610000000001</v>
      </c>
      <c r="Y4554">
        <v>0.51200000000000001</v>
      </c>
      <c r="Z4554">
        <v>2.8000000000000001E-2</v>
      </c>
      <c r="AA4554">
        <v>0.497</v>
      </c>
      <c r="AB4554">
        <v>0.501</v>
      </c>
    </row>
    <row r="4555" spans="1:28" x14ac:dyDescent="0.2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09.1030000000001</v>
      </c>
      <c r="X4555">
        <v>1085.885</v>
      </c>
      <c r="Y4555">
        <v>0.50800000000000001</v>
      </c>
      <c r="Z4555">
        <v>2.5000000000000001E-2</v>
      </c>
      <c r="AA4555">
        <v>0.48799999999999999</v>
      </c>
      <c r="AB4555">
        <v>0.503</v>
      </c>
    </row>
    <row r="4556" spans="1:28" x14ac:dyDescent="0.2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1.5609999999999</v>
      </c>
      <c r="X4556" t="s">
        <v>7251</v>
      </c>
      <c r="Y4556">
        <v>0.45700000000000002</v>
      </c>
      <c r="Z4556">
        <v>6.0000000000000001E-3</v>
      </c>
      <c r="AA4556">
        <v>0.46300000000000002</v>
      </c>
      <c r="AB4556">
        <v>0.51700000000000002</v>
      </c>
    </row>
    <row r="4557" spans="1:28" x14ac:dyDescent="0.2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2.2909999999999</v>
      </c>
      <c r="X4557" t="s">
        <v>7251</v>
      </c>
      <c r="Y4557">
        <v>0.45800000000000002</v>
      </c>
      <c r="Z4557">
        <v>3.3000000000000002E-2</v>
      </c>
      <c r="AA4557">
        <v>0.47199999999999998</v>
      </c>
      <c r="AB4557">
        <v>0.51500000000000001</v>
      </c>
    </row>
    <row r="4558" spans="1:28" x14ac:dyDescent="0.2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2.9839999999999</v>
      </c>
      <c r="X4558" t="s">
        <v>7251</v>
      </c>
      <c r="Y4558">
        <v>0.45600000000000002</v>
      </c>
      <c r="Z4558">
        <v>0.04</v>
      </c>
      <c r="AA4558">
        <v>0.48599999999999999</v>
      </c>
      <c r="AB4558">
        <v>0.51500000000000001</v>
      </c>
    </row>
    <row r="4559" spans="1:28" x14ac:dyDescent="0.2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3.5920000000001</v>
      </c>
      <c r="X4559" t="s">
        <v>7251</v>
      </c>
      <c r="Y4559">
        <v>0.45100000000000001</v>
      </c>
      <c r="Z4559">
        <v>5.6000000000000001E-2</v>
      </c>
      <c r="AA4559">
        <v>0.49299999999999999</v>
      </c>
      <c r="AB4559">
        <v>0.51200000000000001</v>
      </c>
    </row>
    <row r="4560" spans="1:28" x14ac:dyDescent="0.2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18</v>
      </c>
      <c r="X4560" t="s">
        <v>7251</v>
      </c>
      <c r="Y4560">
        <v>0.45500000000000002</v>
      </c>
      <c r="Z4560">
        <v>4.9000000000000002E-2</v>
      </c>
      <c r="AA4560">
        <v>0.495</v>
      </c>
      <c r="AB4560">
        <v>0.51500000000000001</v>
      </c>
    </row>
    <row r="4561" spans="1:28" x14ac:dyDescent="0.2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4.8009999999999</v>
      </c>
      <c r="X4561" t="s">
        <v>7251</v>
      </c>
      <c r="Y4561">
        <v>0.45900000000000002</v>
      </c>
      <c r="Z4561">
        <v>5.1999999999999998E-2</v>
      </c>
      <c r="AA4561">
        <v>0.497</v>
      </c>
      <c r="AB4561">
        <v>0.51400000000000001</v>
      </c>
    </row>
    <row r="4562" spans="1:28" x14ac:dyDescent="0.2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5.4929999999999</v>
      </c>
      <c r="X4562" t="s">
        <v>7251</v>
      </c>
      <c r="Y4562">
        <v>0.46</v>
      </c>
      <c r="Z4562">
        <v>6.5000000000000002E-2</v>
      </c>
      <c r="AA4562">
        <v>0.498</v>
      </c>
      <c r="AB4562">
        <v>0.51200000000000001</v>
      </c>
    </row>
    <row r="4563" spans="1:28" x14ac:dyDescent="0.2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6.4649999999999</v>
      </c>
      <c r="X4563" t="s">
        <v>7251</v>
      </c>
      <c r="Y4563">
        <v>0.47199999999999998</v>
      </c>
      <c r="Z4563">
        <v>5.8999999999999997E-2</v>
      </c>
      <c r="AA4563">
        <v>0.503</v>
      </c>
      <c r="AB4563">
        <v>0.51200000000000001</v>
      </c>
    </row>
    <row r="4564" spans="1:28" x14ac:dyDescent="0.2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7.4390000000001</v>
      </c>
      <c r="X4564" t="s">
        <v>7251</v>
      </c>
      <c r="Y4564">
        <v>0.48399999999999999</v>
      </c>
      <c r="Z4564">
        <v>0.05</v>
      </c>
      <c r="AA4564">
        <v>0.505</v>
      </c>
      <c r="AB4564">
        <v>0.51100000000000001</v>
      </c>
    </row>
    <row r="4565" spans="1:28" x14ac:dyDescent="0.2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8.4110000000001</v>
      </c>
      <c r="X4565">
        <v>1369.8610000000001</v>
      </c>
      <c r="Y4565">
        <v>0.49299999999999999</v>
      </c>
      <c r="Z4565">
        <v>4.4999999999999998E-2</v>
      </c>
      <c r="AA4565">
        <v>0.502</v>
      </c>
      <c r="AB4565">
        <v>0.51</v>
      </c>
    </row>
    <row r="4566" spans="1:28" x14ac:dyDescent="0.2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89.4590000000001</v>
      </c>
      <c r="X4566">
        <v>1364.5029999999999</v>
      </c>
      <c r="Y4566">
        <v>0.503</v>
      </c>
      <c r="Z4566">
        <v>0.04</v>
      </c>
      <c r="AA4566">
        <v>0.51400000000000001</v>
      </c>
      <c r="AB4566">
        <v>0.51200000000000001</v>
      </c>
    </row>
    <row r="4567" spans="1:28" x14ac:dyDescent="0.2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0.63</v>
      </c>
      <c r="X4567">
        <v>1373.6559999999999</v>
      </c>
      <c r="Y4567">
        <v>0.499</v>
      </c>
      <c r="Z4567">
        <v>3.4000000000000002E-2</v>
      </c>
      <c r="AA4567">
        <v>0.51500000000000001</v>
      </c>
      <c r="AB4567">
        <v>0.51100000000000001</v>
      </c>
    </row>
    <row r="4568" spans="1:28" x14ac:dyDescent="0.2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1.7670000000001</v>
      </c>
      <c r="X4568">
        <v>1389.4179999999999</v>
      </c>
      <c r="Y4568">
        <v>0.5</v>
      </c>
      <c r="Z4568">
        <v>3.5000000000000003E-2</v>
      </c>
      <c r="AA4568">
        <v>0.51900000000000002</v>
      </c>
      <c r="AB4568">
        <v>0.51200000000000001</v>
      </c>
    </row>
    <row r="4569" spans="1:28" x14ac:dyDescent="0.2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2.7629999999999</v>
      </c>
      <c r="X4569">
        <v>1392.047</v>
      </c>
      <c r="Y4569">
        <v>0.501</v>
      </c>
      <c r="Z4569">
        <v>3.2000000000000001E-2</v>
      </c>
      <c r="AA4569">
        <v>0.52</v>
      </c>
      <c r="AB4569">
        <v>0.51200000000000001</v>
      </c>
    </row>
    <row r="4570" spans="1:28" x14ac:dyDescent="0.2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3.7190000000001</v>
      </c>
      <c r="X4570">
        <v>1393.123</v>
      </c>
      <c r="Y4570">
        <v>0.50600000000000001</v>
      </c>
      <c r="Z4570">
        <v>3.5000000000000003E-2</v>
      </c>
      <c r="AA4570">
        <v>0.51800000000000002</v>
      </c>
      <c r="AB4570">
        <v>0.51300000000000001</v>
      </c>
    </row>
    <row r="4571" spans="1:28" x14ac:dyDescent="0.2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4.7909999999999</v>
      </c>
      <c r="X4571">
        <v>1378.4960000000001</v>
      </c>
      <c r="Y4571">
        <v>0.51200000000000001</v>
      </c>
      <c r="Z4571">
        <v>3.3000000000000002E-2</v>
      </c>
      <c r="AA4571">
        <v>0.52</v>
      </c>
      <c r="AB4571">
        <v>0.51200000000000001</v>
      </c>
    </row>
    <row r="4572" spans="1:28" x14ac:dyDescent="0.2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5.7919999999999</v>
      </c>
      <c r="X4572">
        <v>1370.184</v>
      </c>
      <c r="Y4572">
        <v>0.51500000000000001</v>
      </c>
      <c r="Z4572">
        <v>3.2000000000000001E-2</v>
      </c>
      <c r="AA4572">
        <v>0.52600000000000002</v>
      </c>
      <c r="AB4572">
        <v>0.51200000000000001</v>
      </c>
    </row>
    <row r="4573" spans="1:28" x14ac:dyDescent="0.2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6.8920000000001</v>
      </c>
      <c r="X4573">
        <v>1386.4359999999999</v>
      </c>
      <c r="Y4573">
        <v>0.52100000000000002</v>
      </c>
      <c r="Z4573">
        <v>2.9000000000000001E-2</v>
      </c>
      <c r="AA4573">
        <v>0.53100000000000003</v>
      </c>
      <c r="AB4573">
        <v>0.51100000000000001</v>
      </c>
    </row>
    <row r="4574" spans="1:28" x14ac:dyDescent="0.2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7.3720000000001</v>
      </c>
      <c r="X4574">
        <v>1362.098</v>
      </c>
      <c r="Y4574">
        <v>0.52500000000000002</v>
      </c>
      <c r="Z4574">
        <v>2.9000000000000001E-2</v>
      </c>
      <c r="AA4574">
        <v>0.53500000000000003</v>
      </c>
      <c r="AB4574">
        <v>0.51200000000000001</v>
      </c>
    </row>
    <row r="4575" spans="1:28" x14ac:dyDescent="0.2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8.144</v>
      </c>
      <c r="X4575">
        <v>1333.165</v>
      </c>
      <c r="Y4575">
        <v>0.53</v>
      </c>
      <c r="Z4575">
        <v>3.9E-2</v>
      </c>
      <c r="AA4575">
        <v>0.53300000000000003</v>
      </c>
      <c r="AB4575">
        <v>0.51200000000000001</v>
      </c>
    </row>
    <row r="4576" spans="1:28" x14ac:dyDescent="0.2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1998.8489999999999</v>
      </c>
      <c r="X4576">
        <v>1311.537</v>
      </c>
      <c r="Y4576">
        <v>0.53800000000000003</v>
      </c>
      <c r="Z4576">
        <v>3.6999999999999998E-2</v>
      </c>
      <c r="AA4576">
        <v>0.53600000000000003</v>
      </c>
      <c r="AB4576">
        <v>0.51100000000000001</v>
      </c>
    </row>
    <row r="4577" spans="1:28" x14ac:dyDescent="0.2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1999.6189999999999</v>
      </c>
      <c r="X4577">
        <v>1280.9949999999999</v>
      </c>
      <c r="Y4577">
        <v>0.54800000000000004</v>
      </c>
      <c r="Z4577">
        <v>3.3000000000000002E-2</v>
      </c>
      <c r="AA4577">
        <v>0.53800000000000003</v>
      </c>
      <c r="AB4577">
        <v>0.51200000000000001</v>
      </c>
    </row>
    <row r="4578" spans="1:28" x14ac:dyDescent="0.2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0.482</v>
      </c>
      <c r="X4578">
        <v>1266.076</v>
      </c>
      <c r="Y4578">
        <v>0.55300000000000005</v>
      </c>
      <c r="Z4578">
        <v>3.2000000000000001E-2</v>
      </c>
      <c r="AA4578">
        <v>0.53600000000000003</v>
      </c>
      <c r="AB4578">
        <v>0.51100000000000001</v>
      </c>
    </row>
    <row r="4579" spans="1:28" x14ac:dyDescent="0.2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1.2809999999999</v>
      </c>
      <c r="X4579">
        <v>1241.9929999999999</v>
      </c>
      <c r="Y4579">
        <v>0.55700000000000005</v>
      </c>
      <c r="Z4579">
        <v>2.9000000000000001E-2</v>
      </c>
      <c r="AA4579">
        <v>0.53700000000000003</v>
      </c>
      <c r="AB4579">
        <v>0.51100000000000001</v>
      </c>
    </row>
    <row r="4580" spans="1:28" x14ac:dyDescent="0.2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2.182</v>
      </c>
      <c r="X4580">
        <v>1231.037</v>
      </c>
      <c r="Y4580">
        <v>0.56000000000000005</v>
      </c>
      <c r="Z4580">
        <v>2.8000000000000001E-2</v>
      </c>
      <c r="AA4580">
        <v>0.53700000000000003</v>
      </c>
      <c r="AB4580">
        <v>0.51</v>
      </c>
    </row>
    <row r="4581" spans="1:28" x14ac:dyDescent="0.2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3.11</v>
      </c>
      <c r="X4581">
        <v>1227.5429999999999</v>
      </c>
      <c r="Y4581">
        <v>0.56699999999999995</v>
      </c>
      <c r="Z4581">
        <v>2.4E-2</v>
      </c>
      <c r="AA4581">
        <v>0.52700000000000002</v>
      </c>
      <c r="AB4581">
        <v>0.50900000000000001</v>
      </c>
    </row>
    <row r="4582" spans="1:28" x14ac:dyDescent="0.2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4.0239999999999</v>
      </c>
      <c r="X4582">
        <v>1234.115</v>
      </c>
      <c r="Y4582">
        <v>0.56599999999999995</v>
      </c>
      <c r="Z4582">
        <v>0.03</v>
      </c>
      <c r="AA4582">
        <v>0.53</v>
      </c>
      <c r="AB4582">
        <v>0.50800000000000001</v>
      </c>
    </row>
    <row r="4583" spans="1:28" x14ac:dyDescent="0.2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4.875</v>
      </c>
      <c r="X4583">
        <v>1228.069</v>
      </c>
      <c r="Y4583">
        <v>0.56799999999999995</v>
      </c>
      <c r="Z4583">
        <v>0.03</v>
      </c>
      <c r="AA4583">
        <v>0.52500000000000002</v>
      </c>
      <c r="AB4583">
        <v>0.50700000000000001</v>
      </c>
    </row>
    <row r="4584" spans="1:28" x14ac:dyDescent="0.2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5.7239999999999</v>
      </c>
      <c r="X4584">
        <v>1206.414</v>
      </c>
      <c r="Y4584">
        <v>0.56999999999999995</v>
      </c>
      <c r="Z4584">
        <v>2.8000000000000001E-2</v>
      </c>
      <c r="AA4584">
        <v>0.52300000000000002</v>
      </c>
      <c r="AB4584">
        <v>0.50600000000000001</v>
      </c>
    </row>
    <row r="4585" spans="1:28" x14ac:dyDescent="0.2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6.509</v>
      </c>
      <c r="X4585">
        <v>1159.0920000000001</v>
      </c>
      <c r="Y4585">
        <v>0.56599999999999995</v>
      </c>
      <c r="Z4585">
        <v>0.03</v>
      </c>
      <c r="AA4585">
        <v>0.52100000000000002</v>
      </c>
      <c r="AB4585">
        <v>0.50600000000000001</v>
      </c>
    </row>
    <row r="4586" spans="1:28" x14ac:dyDescent="0.2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7.1220000000001</v>
      </c>
      <c r="X4586">
        <v>1084.271</v>
      </c>
      <c r="Y4586">
        <v>0.56699999999999995</v>
      </c>
      <c r="Z4586">
        <v>2.5999999999999999E-2</v>
      </c>
      <c r="AA4586">
        <v>0.52100000000000002</v>
      </c>
      <c r="AB4586">
        <v>0.50600000000000001</v>
      </c>
    </row>
    <row r="4587" spans="1:28" x14ac:dyDescent="0.2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7.7329999999999</v>
      </c>
      <c r="X4587">
        <v>1066.8389999999999</v>
      </c>
      <c r="Y4587">
        <v>0.56200000000000006</v>
      </c>
      <c r="Z4587">
        <v>2.4E-2</v>
      </c>
      <c r="AA4587">
        <v>0.51400000000000001</v>
      </c>
      <c r="AB4587">
        <v>0.50600000000000001</v>
      </c>
    </row>
    <row r="4588" spans="1:28" x14ac:dyDescent="0.2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08.346</v>
      </c>
      <c r="X4588">
        <v>1085.0809999999999</v>
      </c>
      <c r="Y4588">
        <v>0.56100000000000005</v>
      </c>
      <c r="Z4588">
        <v>2.5000000000000001E-2</v>
      </c>
      <c r="AA4588">
        <v>0.504</v>
      </c>
      <c r="AB4588">
        <v>0.505</v>
      </c>
    </row>
    <row r="4589" spans="1:28" x14ac:dyDescent="0.2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0.35</v>
      </c>
      <c r="X4589" t="s">
        <v>7251</v>
      </c>
      <c r="Y4589">
        <v>0.497</v>
      </c>
      <c r="Z4589">
        <v>5.0999999999999997E-2</v>
      </c>
      <c r="AA4589">
        <v>0.46200000000000002</v>
      </c>
      <c r="AB4589">
        <v>0.51700000000000002</v>
      </c>
    </row>
    <row r="4590" spans="1:28" x14ac:dyDescent="0.2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0.9349999999999</v>
      </c>
      <c r="X4590" t="s">
        <v>7251</v>
      </c>
      <c r="Y4590">
        <v>0.497</v>
      </c>
      <c r="Z4590">
        <v>5.8999999999999997E-2</v>
      </c>
      <c r="AA4590">
        <v>0.46800000000000003</v>
      </c>
      <c r="AB4590">
        <v>0.51700000000000002</v>
      </c>
    </row>
    <row r="4591" spans="1:28" x14ac:dyDescent="0.2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1.75</v>
      </c>
      <c r="X4591" t="s">
        <v>7251</v>
      </c>
      <c r="Y4591">
        <v>0.49099999999999999</v>
      </c>
      <c r="Z4591">
        <v>6.9000000000000006E-2</v>
      </c>
      <c r="AA4591">
        <v>0.48399999999999999</v>
      </c>
      <c r="AB4591">
        <v>0.51600000000000001</v>
      </c>
    </row>
    <row r="4592" spans="1:28" x14ac:dyDescent="0.2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2.4010000000001</v>
      </c>
      <c r="X4592" t="s">
        <v>7251</v>
      </c>
      <c r="Y4592">
        <v>0.48699999999999999</v>
      </c>
      <c r="Z4592">
        <v>8.2000000000000003E-2</v>
      </c>
      <c r="AA4592">
        <v>0.49099999999999999</v>
      </c>
      <c r="AB4592">
        <v>0.51400000000000001</v>
      </c>
    </row>
    <row r="4593" spans="1:28" x14ac:dyDescent="0.2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3.0050000000001</v>
      </c>
      <c r="X4593" t="s">
        <v>7251</v>
      </c>
      <c r="Y4593">
        <v>0.48899999999999999</v>
      </c>
      <c r="Z4593">
        <v>7.8E-2</v>
      </c>
      <c r="AA4593">
        <v>0.495</v>
      </c>
      <c r="AB4593">
        <v>0.51300000000000001</v>
      </c>
    </row>
    <row r="4594" spans="1:28" x14ac:dyDescent="0.2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3.4870000000001</v>
      </c>
      <c r="X4594" t="s">
        <v>7251</v>
      </c>
      <c r="Y4594">
        <v>0.49</v>
      </c>
      <c r="Z4594">
        <v>0.08</v>
      </c>
      <c r="AA4594">
        <v>0.501</v>
      </c>
      <c r="AB4594">
        <v>0.51300000000000001</v>
      </c>
    </row>
    <row r="4595" spans="1:28" x14ac:dyDescent="0.2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4.0519999999999</v>
      </c>
      <c r="X4595" t="s">
        <v>7251</v>
      </c>
      <c r="Y4595">
        <v>0.5</v>
      </c>
      <c r="Z4595">
        <v>7.9000000000000001E-2</v>
      </c>
      <c r="AA4595">
        <v>0.50700000000000001</v>
      </c>
      <c r="AB4595">
        <v>0.51300000000000001</v>
      </c>
    </row>
    <row r="4596" spans="1:28" x14ac:dyDescent="0.2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4.979</v>
      </c>
      <c r="X4596" t="s">
        <v>7251</v>
      </c>
      <c r="Y4596">
        <v>0.50900000000000001</v>
      </c>
      <c r="Z4596">
        <v>7.8E-2</v>
      </c>
      <c r="AA4596">
        <v>0.50700000000000001</v>
      </c>
      <c r="AB4596">
        <v>0.51200000000000001</v>
      </c>
    </row>
    <row r="4597" spans="1:28" x14ac:dyDescent="0.2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6.0429999999999</v>
      </c>
      <c r="X4597" t="s">
        <v>7251</v>
      </c>
      <c r="Y4597">
        <v>0.51800000000000002</v>
      </c>
      <c r="Z4597">
        <v>6.3E-2</v>
      </c>
      <c r="AA4597">
        <v>0.50800000000000001</v>
      </c>
      <c r="AB4597">
        <v>0.51200000000000001</v>
      </c>
    </row>
    <row r="4598" spans="1:28" x14ac:dyDescent="0.2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6.481</v>
      </c>
      <c r="X4598">
        <v>1255.6379999999999</v>
      </c>
      <c r="Y4598">
        <v>0.54900000000000004</v>
      </c>
      <c r="Z4598">
        <v>5.8000000000000003E-2</v>
      </c>
      <c r="AA4598">
        <v>0.50900000000000001</v>
      </c>
      <c r="AB4598">
        <v>0.51200000000000001</v>
      </c>
    </row>
    <row r="4599" spans="1:28" x14ac:dyDescent="0.2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7.356</v>
      </c>
      <c r="X4599">
        <v>1224.1020000000001</v>
      </c>
      <c r="Y4599">
        <v>0.56499999999999995</v>
      </c>
      <c r="Z4599">
        <v>4.4999999999999998E-2</v>
      </c>
      <c r="AA4599">
        <v>0.53</v>
      </c>
      <c r="AB4599">
        <v>0.51300000000000001</v>
      </c>
    </row>
    <row r="4600" spans="1:28" x14ac:dyDescent="0.2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87.81</v>
      </c>
      <c r="X4600">
        <v>1164.384</v>
      </c>
      <c r="Y4600">
        <v>0.58399999999999996</v>
      </c>
      <c r="Z4600">
        <v>4.1000000000000002E-2</v>
      </c>
      <c r="AA4600">
        <v>0.53100000000000003</v>
      </c>
      <c r="AB4600">
        <v>0.51200000000000001</v>
      </c>
    </row>
    <row r="4601" spans="1:28" x14ac:dyDescent="0.2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89.0050000000001</v>
      </c>
      <c r="X4601">
        <v>1180.9269999999999</v>
      </c>
      <c r="Y4601">
        <v>0.57699999999999996</v>
      </c>
      <c r="Z4601">
        <v>3.5999999999999997E-2</v>
      </c>
      <c r="AA4601">
        <v>0.53400000000000003</v>
      </c>
      <c r="AB4601">
        <v>0.51100000000000001</v>
      </c>
    </row>
    <row r="4602" spans="1:28" x14ac:dyDescent="0.2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0.0920000000001</v>
      </c>
      <c r="X4602">
        <v>1184.259</v>
      </c>
      <c r="Y4602">
        <v>0.57999999999999996</v>
      </c>
      <c r="Z4602">
        <v>3.4000000000000002E-2</v>
      </c>
      <c r="AA4602">
        <v>0.53400000000000003</v>
      </c>
      <c r="AB4602">
        <v>0.51</v>
      </c>
    </row>
    <row r="4603" spans="1:28" x14ac:dyDescent="0.2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1.135</v>
      </c>
      <c r="X4603">
        <v>1195.741</v>
      </c>
      <c r="Y4603">
        <v>0.58099999999999996</v>
      </c>
      <c r="Z4603">
        <v>3.4000000000000002E-2</v>
      </c>
      <c r="AA4603">
        <v>0.53900000000000003</v>
      </c>
      <c r="AB4603">
        <v>0.51</v>
      </c>
    </row>
    <row r="4604" spans="1:28" x14ac:dyDescent="0.2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2.056</v>
      </c>
      <c r="X4604">
        <v>1218.077</v>
      </c>
      <c r="Y4604">
        <v>0.58299999999999996</v>
      </c>
      <c r="Z4604">
        <v>2.8000000000000001E-2</v>
      </c>
      <c r="AA4604">
        <v>0.54100000000000004</v>
      </c>
      <c r="AB4604">
        <v>0.51</v>
      </c>
    </row>
    <row r="4605" spans="1:28" x14ac:dyDescent="0.2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2.1659999999999</v>
      </c>
      <c r="X4605">
        <v>1132.914</v>
      </c>
      <c r="Y4605">
        <v>0.629</v>
      </c>
      <c r="Z4605">
        <v>3.1E-2</v>
      </c>
      <c r="AA4605">
        <v>0.54400000000000004</v>
      </c>
      <c r="AB4605">
        <v>0.50800000000000001</v>
      </c>
    </row>
    <row r="4606" spans="1:28" x14ac:dyDescent="0.2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3.25</v>
      </c>
      <c r="X4606">
        <v>1089.3779999999999</v>
      </c>
      <c r="Y4606">
        <v>0.627</v>
      </c>
      <c r="Z4606">
        <v>3.2000000000000001E-2</v>
      </c>
      <c r="AA4606">
        <v>0.54700000000000004</v>
      </c>
      <c r="AB4606">
        <v>0.50600000000000001</v>
      </c>
    </row>
    <row r="4607" spans="1:28" x14ac:dyDescent="0.2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4.9780000000001</v>
      </c>
      <c r="X4607">
        <v>1189.5809999999999</v>
      </c>
      <c r="Y4607">
        <v>0.59699999999999998</v>
      </c>
      <c r="Z4607">
        <v>0.03</v>
      </c>
      <c r="AA4607">
        <v>0.54900000000000004</v>
      </c>
      <c r="AB4607">
        <v>0.50700000000000001</v>
      </c>
    </row>
    <row r="4608" spans="1:28" x14ac:dyDescent="0.2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6.2090000000001</v>
      </c>
      <c r="X4608">
        <v>1252.7280000000001</v>
      </c>
      <c r="Y4608">
        <v>0.57799999999999996</v>
      </c>
      <c r="Z4608">
        <v>3.5000000000000003E-2</v>
      </c>
      <c r="AA4608">
        <v>0.54800000000000004</v>
      </c>
      <c r="AB4608">
        <v>0.50800000000000001</v>
      </c>
    </row>
    <row r="4609" spans="1:28" x14ac:dyDescent="0.2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6.787</v>
      </c>
      <c r="X4609">
        <v>1194.596</v>
      </c>
      <c r="Y4609">
        <v>0.59099999999999997</v>
      </c>
      <c r="Z4609">
        <v>3.5999999999999997E-2</v>
      </c>
      <c r="AA4609">
        <v>0.55200000000000005</v>
      </c>
      <c r="AB4609">
        <v>0.50600000000000001</v>
      </c>
    </row>
    <row r="4610" spans="1:28" x14ac:dyDescent="0.2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7.85</v>
      </c>
      <c r="X4610">
        <v>1195.027</v>
      </c>
      <c r="Y4610">
        <v>0.59199999999999997</v>
      </c>
      <c r="Z4610">
        <v>3.4000000000000002E-2</v>
      </c>
      <c r="AA4610">
        <v>0.55300000000000005</v>
      </c>
      <c r="AB4610">
        <v>0.50700000000000001</v>
      </c>
    </row>
    <row r="4611" spans="1:28" x14ac:dyDescent="0.2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1998.4880000000001</v>
      </c>
      <c r="X4611">
        <v>1180.9490000000001</v>
      </c>
      <c r="Y4611">
        <v>0.59799999999999998</v>
      </c>
      <c r="Z4611">
        <v>3.2000000000000001E-2</v>
      </c>
      <c r="AA4611">
        <v>0.55400000000000005</v>
      </c>
      <c r="AB4611">
        <v>0.50600000000000001</v>
      </c>
    </row>
    <row r="4612" spans="1:28" x14ac:dyDescent="0.2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1999.1669999999999</v>
      </c>
      <c r="X4612">
        <v>1153.3019999999999</v>
      </c>
      <c r="Y4612">
        <v>0.60199999999999998</v>
      </c>
      <c r="Z4612">
        <v>3.3000000000000002E-2</v>
      </c>
      <c r="AA4612">
        <v>0.56100000000000005</v>
      </c>
      <c r="AB4612">
        <v>0.50600000000000001</v>
      </c>
    </row>
    <row r="4613" spans="1:28" x14ac:dyDescent="0.2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0.0709999999999</v>
      </c>
      <c r="X4613">
        <v>1147.3209999999999</v>
      </c>
      <c r="Y4613">
        <v>0.60599999999999998</v>
      </c>
      <c r="Z4613">
        <v>3.2000000000000001E-2</v>
      </c>
      <c r="AA4613">
        <v>0.56499999999999995</v>
      </c>
      <c r="AB4613">
        <v>0.50700000000000001</v>
      </c>
    </row>
    <row r="4614" spans="1:28" x14ac:dyDescent="0.2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0.836</v>
      </c>
      <c r="X4614">
        <v>1140.904</v>
      </c>
      <c r="Y4614">
        <v>0.61099999999999999</v>
      </c>
      <c r="Z4614">
        <v>3.6999999999999998E-2</v>
      </c>
      <c r="AA4614">
        <v>0.56699999999999995</v>
      </c>
      <c r="AB4614">
        <v>0.50600000000000001</v>
      </c>
    </row>
    <row r="4615" spans="1:28" x14ac:dyDescent="0.2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1.556</v>
      </c>
      <c r="X4615">
        <v>1139.68</v>
      </c>
      <c r="Y4615">
        <v>0.61299999999999999</v>
      </c>
      <c r="Z4615">
        <v>3.9E-2</v>
      </c>
      <c r="AA4615">
        <v>0.56799999999999995</v>
      </c>
      <c r="AB4615">
        <v>0.50600000000000001</v>
      </c>
    </row>
    <row r="4616" spans="1:28" x14ac:dyDescent="0.2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2.365</v>
      </c>
      <c r="X4616">
        <v>1110.8530000000001</v>
      </c>
      <c r="Y4616">
        <v>0.621</v>
      </c>
      <c r="Z4616">
        <v>3.7999999999999999E-2</v>
      </c>
      <c r="AA4616">
        <v>0.56299999999999994</v>
      </c>
      <c r="AB4616">
        <v>0.50700000000000001</v>
      </c>
    </row>
    <row r="4617" spans="1:28" x14ac:dyDescent="0.2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3.123</v>
      </c>
      <c r="X4617">
        <v>1109.345</v>
      </c>
      <c r="Y4617">
        <v>0.625</v>
      </c>
      <c r="Z4617">
        <v>3.1E-2</v>
      </c>
      <c r="AA4617">
        <v>0.56499999999999995</v>
      </c>
      <c r="AB4617">
        <v>0.50700000000000001</v>
      </c>
    </row>
    <row r="4618" spans="1:28" x14ac:dyDescent="0.2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3.886</v>
      </c>
      <c r="X4618">
        <v>1052.481</v>
      </c>
      <c r="Y4618">
        <v>0.624</v>
      </c>
      <c r="Z4618">
        <v>0.03</v>
      </c>
      <c r="AA4618">
        <v>0.56200000000000006</v>
      </c>
      <c r="AB4618">
        <v>0.50600000000000001</v>
      </c>
    </row>
    <row r="4619" spans="1:28" x14ac:dyDescent="0.2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4.664</v>
      </c>
      <c r="X4619">
        <v>994.62599999999998</v>
      </c>
      <c r="Y4619">
        <v>0.622</v>
      </c>
      <c r="Z4619">
        <v>0.03</v>
      </c>
      <c r="AA4619">
        <v>0.56200000000000006</v>
      </c>
      <c r="AB4619">
        <v>0.50700000000000001</v>
      </c>
    </row>
    <row r="4620" spans="1:28" x14ac:dyDescent="0.2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5.3620000000001</v>
      </c>
      <c r="X4620">
        <v>985.45500000000004</v>
      </c>
      <c r="Y4620">
        <v>0.621</v>
      </c>
      <c r="Z4620">
        <v>0.03</v>
      </c>
      <c r="AA4620">
        <v>0.55800000000000005</v>
      </c>
      <c r="AB4620">
        <v>0.50600000000000001</v>
      </c>
    </row>
    <row r="4621" spans="1:28" x14ac:dyDescent="0.2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5.9570000000001</v>
      </c>
      <c r="X4621">
        <v>1010.2809999999999</v>
      </c>
      <c r="Y4621">
        <v>0.61699999999999999</v>
      </c>
      <c r="Z4621">
        <v>2.7E-2</v>
      </c>
      <c r="AA4621">
        <v>0.54600000000000004</v>
      </c>
      <c r="AB4621">
        <v>0.50700000000000001</v>
      </c>
    </row>
    <row r="4622" spans="1:28" x14ac:dyDescent="0.2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1.48</v>
      </c>
      <c r="X4622" t="s">
        <v>7251</v>
      </c>
      <c r="Y4622">
        <v>0.39300000000000002</v>
      </c>
      <c r="Z4622">
        <v>4.2000000000000003E-2</v>
      </c>
      <c r="AA4622">
        <v>0.45100000000000001</v>
      </c>
      <c r="AB4622">
        <v>0.495</v>
      </c>
    </row>
    <row r="4623" spans="1:28" x14ac:dyDescent="0.2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2.27</v>
      </c>
      <c r="X4623" t="s">
        <v>7251</v>
      </c>
      <c r="Y4623">
        <v>0.39700000000000002</v>
      </c>
      <c r="Z4623">
        <v>0.06</v>
      </c>
      <c r="AA4623">
        <v>0.46300000000000002</v>
      </c>
      <c r="AB4623">
        <v>0.495</v>
      </c>
    </row>
    <row r="4624" spans="1:28" x14ac:dyDescent="0.2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2.9190000000001</v>
      </c>
      <c r="X4624" t="s">
        <v>7251</v>
      </c>
      <c r="Y4624">
        <v>0.39800000000000002</v>
      </c>
      <c r="Z4624">
        <v>7.0000000000000007E-2</v>
      </c>
      <c r="AA4624">
        <v>0.47899999999999998</v>
      </c>
      <c r="AB4624">
        <v>0.49399999999999999</v>
      </c>
    </row>
    <row r="4625" spans="1:28" x14ac:dyDescent="0.2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3.7170000000001</v>
      </c>
      <c r="X4625" t="s">
        <v>7251</v>
      </c>
      <c r="Y4625">
        <v>0.39700000000000002</v>
      </c>
      <c r="Z4625">
        <v>8.5000000000000006E-2</v>
      </c>
      <c r="AA4625">
        <v>0.48599999999999999</v>
      </c>
      <c r="AB4625">
        <v>0.496</v>
      </c>
    </row>
    <row r="4626" spans="1:28" x14ac:dyDescent="0.2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4.4090000000001</v>
      </c>
      <c r="X4626" t="s">
        <v>7251</v>
      </c>
      <c r="Y4626">
        <v>0.39800000000000002</v>
      </c>
      <c r="Z4626">
        <v>8.3000000000000004E-2</v>
      </c>
      <c r="AA4626">
        <v>0.49199999999999999</v>
      </c>
      <c r="AB4626">
        <v>0.497</v>
      </c>
    </row>
    <row r="4627" spans="1:28" x14ac:dyDescent="0.2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096</v>
      </c>
      <c r="X4627" t="s">
        <v>7251</v>
      </c>
      <c r="Y4627">
        <v>0.39700000000000002</v>
      </c>
      <c r="Z4627">
        <v>8.5999999999999993E-2</v>
      </c>
      <c r="AA4627">
        <v>0.5</v>
      </c>
      <c r="AB4627">
        <v>0.497</v>
      </c>
    </row>
    <row r="4628" spans="1:28" x14ac:dyDescent="0.2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5.8309999999999</v>
      </c>
      <c r="X4628" t="s">
        <v>7251</v>
      </c>
      <c r="Y4628">
        <v>0.40400000000000003</v>
      </c>
      <c r="Z4628">
        <v>8.7999999999999995E-2</v>
      </c>
      <c r="AA4628">
        <v>0.50800000000000001</v>
      </c>
      <c r="AB4628">
        <v>0.497</v>
      </c>
    </row>
    <row r="4629" spans="1:28" x14ac:dyDescent="0.2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6.799</v>
      </c>
      <c r="X4629" t="s">
        <v>7251</v>
      </c>
      <c r="Y4629">
        <v>0.41499999999999998</v>
      </c>
      <c r="Z4629">
        <v>8.9999999999999993E-3</v>
      </c>
      <c r="AA4629">
        <v>0.51100000000000001</v>
      </c>
      <c r="AB4629">
        <v>0.496</v>
      </c>
    </row>
    <row r="4630" spans="1:28" x14ac:dyDescent="0.2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7.5709999999999</v>
      </c>
      <c r="X4630" t="s">
        <v>7251</v>
      </c>
      <c r="Y4630">
        <v>0.43099999999999999</v>
      </c>
      <c r="Z4630">
        <v>6.8000000000000005E-2</v>
      </c>
      <c r="AA4630">
        <v>0.51300000000000001</v>
      </c>
      <c r="AB4630">
        <v>0.496</v>
      </c>
    </row>
    <row r="4631" spans="1:28" x14ac:dyDescent="0.2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8.4770000000001</v>
      </c>
      <c r="X4631">
        <v>1224.0740000000001</v>
      </c>
      <c r="Y4631">
        <v>0.44400000000000001</v>
      </c>
      <c r="Z4631">
        <v>5.6000000000000001E-2</v>
      </c>
      <c r="AA4631">
        <v>0.52</v>
      </c>
      <c r="AB4631">
        <v>0.497</v>
      </c>
    </row>
    <row r="4632" spans="1:28" x14ac:dyDescent="0.2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89.308</v>
      </c>
      <c r="X4632">
        <v>1195.1510000000001</v>
      </c>
      <c r="Y4632">
        <v>0.46200000000000002</v>
      </c>
      <c r="Z4632">
        <v>4.2000000000000003E-2</v>
      </c>
      <c r="AA4632">
        <v>0.53600000000000003</v>
      </c>
      <c r="AB4632">
        <v>0.498</v>
      </c>
    </row>
    <row r="4633" spans="1:28" x14ac:dyDescent="0.2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0.1210000000001</v>
      </c>
      <c r="X4633">
        <v>1176.309</v>
      </c>
      <c r="Y4633">
        <v>0.46300000000000002</v>
      </c>
      <c r="Z4633">
        <v>3.9E-2</v>
      </c>
      <c r="AA4633">
        <v>0.54300000000000004</v>
      </c>
      <c r="AB4633">
        <v>0.499</v>
      </c>
    </row>
    <row r="4634" spans="1:28" x14ac:dyDescent="0.2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1.1320000000001</v>
      </c>
      <c r="X4634">
        <v>1195.1120000000001</v>
      </c>
      <c r="Y4634">
        <v>0.46600000000000003</v>
      </c>
      <c r="Z4634">
        <v>3.2000000000000001E-2</v>
      </c>
      <c r="AA4634">
        <v>0.53900000000000003</v>
      </c>
      <c r="AB4634">
        <v>0.496</v>
      </c>
    </row>
    <row r="4635" spans="1:28" x14ac:dyDescent="0.2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2.1210000000001</v>
      </c>
      <c r="X4635">
        <v>1186.452</v>
      </c>
      <c r="Y4635">
        <v>0.46700000000000003</v>
      </c>
      <c r="Z4635">
        <v>3.5999999999999997E-2</v>
      </c>
      <c r="AA4635">
        <v>0.54700000000000004</v>
      </c>
      <c r="AB4635">
        <v>0.495</v>
      </c>
    </row>
    <row r="4636" spans="1:28" x14ac:dyDescent="0.2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3.0319999999999</v>
      </c>
      <c r="X4636">
        <v>1187.4290000000001</v>
      </c>
      <c r="Y4636">
        <v>0.47399999999999998</v>
      </c>
      <c r="Z4636">
        <v>3.7999999999999999E-2</v>
      </c>
      <c r="AA4636">
        <v>0.54800000000000004</v>
      </c>
      <c r="AB4636">
        <v>0.496</v>
      </c>
    </row>
    <row r="4637" spans="1:28" x14ac:dyDescent="0.2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4.0450000000001</v>
      </c>
      <c r="X4637">
        <v>1190.5740000000001</v>
      </c>
      <c r="Y4637">
        <v>0.48299999999999998</v>
      </c>
      <c r="Z4637">
        <v>3.5000000000000003E-2</v>
      </c>
      <c r="AA4637">
        <v>0.55100000000000005</v>
      </c>
      <c r="AB4637">
        <v>0.498</v>
      </c>
    </row>
    <row r="4638" spans="1:28" x14ac:dyDescent="0.2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5.1379999999999</v>
      </c>
      <c r="X4638">
        <v>1215.1369999999999</v>
      </c>
      <c r="Y4638">
        <v>0.48499999999999999</v>
      </c>
      <c r="Z4638">
        <v>2.4E-2</v>
      </c>
      <c r="AA4638">
        <v>0.55100000000000005</v>
      </c>
      <c r="AB4638">
        <v>0.497</v>
      </c>
    </row>
    <row r="4639" spans="1:28" x14ac:dyDescent="0.2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6.17</v>
      </c>
      <c r="X4639">
        <v>1217.23</v>
      </c>
      <c r="Y4639">
        <v>0.495</v>
      </c>
      <c r="Z4639">
        <v>1.7999999999999999E-2</v>
      </c>
      <c r="AA4639">
        <v>0.55600000000000005</v>
      </c>
      <c r="AB4639">
        <v>0.498</v>
      </c>
    </row>
    <row r="4640" spans="1:28" x14ac:dyDescent="0.2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6.777</v>
      </c>
      <c r="X4640">
        <v>1199.633</v>
      </c>
      <c r="Y4640">
        <v>0.501</v>
      </c>
      <c r="Z4640">
        <v>1.7000000000000001E-2</v>
      </c>
      <c r="AA4640">
        <v>0.56200000000000006</v>
      </c>
      <c r="AB4640">
        <v>0.498</v>
      </c>
    </row>
    <row r="4641" spans="1:28" x14ac:dyDescent="0.2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7.492</v>
      </c>
      <c r="X4641">
        <v>1167.296</v>
      </c>
      <c r="Y4641">
        <v>0.50700000000000001</v>
      </c>
      <c r="Z4641">
        <v>2.7E-2</v>
      </c>
      <c r="AA4641">
        <v>0.56499999999999995</v>
      </c>
      <c r="AB4641">
        <v>0.496</v>
      </c>
    </row>
    <row r="4642" spans="1:28" x14ac:dyDescent="0.2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1998.2660000000001</v>
      </c>
      <c r="X4642">
        <v>1146.241</v>
      </c>
      <c r="Y4642">
        <v>0.51500000000000001</v>
      </c>
      <c r="Z4642">
        <v>2.5000000000000001E-2</v>
      </c>
      <c r="AA4642">
        <v>0.55800000000000005</v>
      </c>
      <c r="AB4642">
        <v>0.498</v>
      </c>
    </row>
    <row r="4643" spans="1:28" x14ac:dyDescent="0.2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1999.194</v>
      </c>
      <c r="X4643">
        <v>1145.5029999999999</v>
      </c>
      <c r="Y4643">
        <v>0.51800000000000002</v>
      </c>
      <c r="Z4643">
        <v>2.4E-2</v>
      </c>
      <c r="AA4643">
        <v>0.55900000000000005</v>
      </c>
      <c r="AB4643">
        <v>0.498</v>
      </c>
    </row>
    <row r="4644" spans="1:28" x14ac:dyDescent="0.2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1999.952</v>
      </c>
      <c r="X4644">
        <v>1104.992</v>
      </c>
      <c r="Y4644">
        <v>0.52</v>
      </c>
      <c r="Z4644">
        <v>2.5999999999999999E-2</v>
      </c>
      <c r="AA4644">
        <v>0.56399999999999995</v>
      </c>
      <c r="AB4644">
        <v>0.499</v>
      </c>
    </row>
    <row r="4645" spans="1:28" x14ac:dyDescent="0.2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0.6669999999999</v>
      </c>
      <c r="X4645">
        <v>1095.29</v>
      </c>
      <c r="Y4645">
        <v>0.53300000000000003</v>
      </c>
      <c r="Z4645">
        <v>2.7E-2</v>
      </c>
      <c r="AA4645">
        <v>0.56999999999999995</v>
      </c>
      <c r="AB4645">
        <v>0.502</v>
      </c>
    </row>
    <row r="4646" spans="1:28" x14ac:dyDescent="0.2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1.66</v>
      </c>
      <c r="X4646">
        <v>1110.347</v>
      </c>
      <c r="Y4646">
        <v>0.53800000000000003</v>
      </c>
      <c r="Z4646">
        <v>2.5999999999999999E-2</v>
      </c>
      <c r="AA4646">
        <v>0.56899999999999995</v>
      </c>
      <c r="AB4646">
        <v>0.502</v>
      </c>
    </row>
    <row r="4647" spans="1:28" x14ac:dyDescent="0.2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2.64</v>
      </c>
      <c r="X4647">
        <v>1107.4770000000001</v>
      </c>
      <c r="Y4647">
        <v>0.54600000000000004</v>
      </c>
      <c r="Z4647">
        <v>2.8000000000000001E-2</v>
      </c>
      <c r="AA4647">
        <v>0.56799999999999995</v>
      </c>
      <c r="AB4647">
        <v>0.501</v>
      </c>
    </row>
    <row r="4648" spans="1:28" x14ac:dyDescent="0.2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3.826</v>
      </c>
      <c r="X4648">
        <v>1106.83</v>
      </c>
      <c r="Y4648">
        <v>0.54800000000000004</v>
      </c>
      <c r="Z4648">
        <v>3.5999999999999997E-2</v>
      </c>
      <c r="AA4648">
        <v>0.56499999999999995</v>
      </c>
      <c r="AB4648">
        <v>0.503</v>
      </c>
    </row>
    <row r="4649" spans="1:28" x14ac:dyDescent="0.2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4.876</v>
      </c>
      <c r="X4649">
        <v>1110.635</v>
      </c>
      <c r="Y4649">
        <v>0.55600000000000005</v>
      </c>
      <c r="Z4649">
        <v>3.9E-2</v>
      </c>
      <c r="AA4649">
        <v>0.56899999999999995</v>
      </c>
      <c r="AB4649">
        <v>0.50600000000000001</v>
      </c>
    </row>
    <row r="4650" spans="1:28" x14ac:dyDescent="0.2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5.663</v>
      </c>
      <c r="X4650">
        <v>1082.21</v>
      </c>
      <c r="Y4650">
        <v>0.56100000000000005</v>
      </c>
      <c r="Z4650">
        <v>3.9E-2</v>
      </c>
      <c r="AA4650">
        <v>0.56799999999999995</v>
      </c>
      <c r="AB4650">
        <v>0.50700000000000001</v>
      </c>
    </row>
    <row r="4651" spans="1:28" x14ac:dyDescent="0.2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6.4580000000001</v>
      </c>
      <c r="X4651">
        <v>1065.2950000000001</v>
      </c>
      <c r="Y4651">
        <v>0.56000000000000005</v>
      </c>
      <c r="Z4651">
        <v>3.7999999999999999E-2</v>
      </c>
      <c r="AA4651">
        <v>0.55900000000000005</v>
      </c>
      <c r="AB4651">
        <v>0.50800000000000001</v>
      </c>
    </row>
    <row r="4652" spans="1:28" x14ac:dyDescent="0.2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7.231</v>
      </c>
      <c r="X4652">
        <v>998.50099999999998</v>
      </c>
      <c r="Y4652">
        <v>0.56000000000000005</v>
      </c>
      <c r="Z4652">
        <v>4.2000000000000003E-2</v>
      </c>
      <c r="AA4652">
        <v>0.56399999999999995</v>
      </c>
      <c r="AB4652">
        <v>0.50700000000000001</v>
      </c>
    </row>
    <row r="4653" spans="1:28" x14ac:dyDescent="0.2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07.99</v>
      </c>
      <c r="X4653">
        <v>988.21199999999999</v>
      </c>
      <c r="Y4653">
        <v>0.56399999999999995</v>
      </c>
      <c r="Z4653">
        <v>3.5999999999999997E-2</v>
      </c>
      <c r="AA4653">
        <v>0.56200000000000006</v>
      </c>
      <c r="AB4653">
        <v>0.50800000000000001</v>
      </c>
    </row>
    <row r="4654" spans="1:28" x14ac:dyDescent="0.2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08.653</v>
      </c>
      <c r="X4654">
        <v>1018.3440000000001</v>
      </c>
      <c r="Y4654">
        <v>0.56000000000000005</v>
      </c>
      <c r="Z4654">
        <v>2.7E-2</v>
      </c>
      <c r="AA4654">
        <v>0.55600000000000005</v>
      </c>
      <c r="AB4654">
        <v>0.50700000000000001</v>
      </c>
    </row>
    <row r="4655" spans="1:28" x14ac:dyDescent="0.2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0.0909999999999</v>
      </c>
      <c r="X4655" t="s">
        <v>7251</v>
      </c>
      <c r="Y4655">
        <v>0.504</v>
      </c>
      <c r="Z4655">
        <v>4.3999999999999997E-2</v>
      </c>
      <c r="AA4655">
        <v>0.48199999999999998</v>
      </c>
      <c r="AB4655">
        <v>0.51300000000000001</v>
      </c>
    </row>
    <row r="4656" spans="1:28" x14ac:dyDescent="0.2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0.6980000000001</v>
      </c>
      <c r="X4656" t="s">
        <v>7251</v>
      </c>
      <c r="Y4656">
        <v>0.51200000000000001</v>
      </c>
      <c r="Z4656">
        <v>4.2999999999999997E-2</v>
      </c>
      <c r="AA4656">
        <v>0.49399999999999999</v>
      </c>
      <c r="AB4656">
        <v>0.51100000000000001</v>
      </c>
    </row>
    <row r="4657" spans="1:28" x14ac:dyDescent="0.2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1.528</v>
      </c>
      <c r="X4657" t="s">
        <v>7251</v>
      </c>
      <c r="Y4657">
        <v>0.50600000000000001</v>
      </c>
      <c r="Z4657">
        <v>4.2999999999999997E-2</v>
      </c>
      <c r="AA4657">
        <v>0.50900000000000001</v>
      </c>
      <c r="AB4657">
        <v>0.50900000000000001</v>
      </c>
    </row>
    <row r="4658" spans="1:28" x14ac:dyDescent="0.2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2.2070000000001</v>
      </c>
      <c r="X4658" t="s">
        <v>7251</v>
      </c>
      <c r="Y4658">
        <v>0.496</v>
      </c>
      <c r="Z4658">
        <v>5.0999999999999997E-2</v>
      </c>
      <c r="AA4658">
        <v>0.51700000000000002</v>
      </c>
      <c r="AB4658">
        <v>0.50900000000000001</v>
      </c>
    </row>
    <row r="4659" spans="1:28" x14ac:dyDescent="0.2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2.6759999999999</v>
      </c>
      <c r="X4659" t="s">
        <v>7251</v>
      </c>
      <c r="Y4659">
        <v>0.49099999999999999</v>
      </c>
      <c r="Z4659">
        <v>7.4999999999999997E-2</v>
      </c>
      <c r="AA4659">
        <v>0.52400000000000002</v>
      </c>
      <c r="AB4659">
        <v>0.50800000000000001</v>
      </c>
    </row>
    <row r="4660" spans="1:28" x14ac:dyDescent="0.2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3.2370000000001</v>
      </c>
      <c r="X4660" t="s">
        <v>7251</v>
      </c>
      <c r="Y4660">
        <v>0.49199999999999999</v>
      </c>
      <c r="Z4660">
        <v>7.5999999999999998E-2</v>
      </c>
      <c r="AA4660">
        <v>0.52500000000000002</v>
      </c>
      <c r="AB4660">
        <v>0.50800000000000001</v>
      </c>
    </row>
    <row r="4661" spans="1:28" x14ac:dyDescent="0.2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3.7829999999999</v>
      </c>
      <c r="X4661" t="s">
        <v>7251</v>
      </c>
      <c r="Y4661">
        <v>0.503</v>
      </c>
      <c r="Z4661">
        <v>7.0000000000000007E-2</v>
      </c>
      <c r="AA4661">
        <v>0.53400000000000003</v>
      </c>
      <c r="AB4661">
        <v>0.51100000000000001</v>
      </c>
    </row>
    <row r="4662" spans="1:28" x14ac:dyDescent="0.2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4.671</v>
      </c>
      <c r="X4662" t="s">
        <v>7251</v>
      </c>
      <c r="Y4662">
        <v>0.51200000000000001</v>
      </c>
      <c r="Z4662">
        <v>6.0999999999999999E-2</v>
      </c>
      <c r="AA4662">
        <v>0.53900000000000003</v>
      </c>
      <c r="AB4662">
        <v>0.51</v>
      </c>
    </row>
    <row r="4663" spans="1:28" x14ac:dyDescent="0.2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5.451</v>
      </c>
      <c r="X4663" t="s">
        <v>7251</v>
      </c>
      <c r="Y4663">
        <v>0.52700000000000002</v>
      </c>
      <c r="Z4663">
        <v>5.1999999999999998E-2</v>
      </c>
      <c r="AA4663">
        <v>0.54200000000000004</v>
      </c>
      <c r="AB4663">
        <v>0.50900000000000001</v>
      </c>
    </row>
    <row r="4664" spans="1:28" x14ac:dyDescent="0.2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5.8869999999999</v>
      </c>
      <c r="X4664">
        <v>1162.1379999999999</v>
      </c>
      <c r="Y4664">
        <v>0.54900000000000004</v>
      </c>
      <c r="Z4664">
        <v>4.9000000000000002E-2</v>
      </c>
      <c r="AA4664">
        <v>0.54300000000000004</v>
      </c>
      <c r="AB4664">
        <v>0.50800000000000001</v>
      </c>
    </row>
    <row r="4665" spans="1:28" x14ac:dyDescent="0.2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6.663</v>
      </c>
      <c r="X4665">
        <v>1110.9760000000001</v>
      </c>
      <c r="Y4665">
        <v>0.56899999999999995</v>
      </c>
      <c r="Z4665">
        <v>4.4999999999999998E-2</v>
      </c>
      <c r="AA4665">
        <v>0.57499999999999996</v>
      </c>
      <c r="AB4665">
        <v>0.50900000000000001</v>
      </c>
    </row>
    <row r="4666" spans="1:28" x14ac:dyDescent="0.2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7.395</v>
      </c>
      <c r="X4666">
        <v>1100.3330000000001</v>
      </c>
      <c r="Y4666">
        <v>0.57499999999999996</v>
      </c>
      <c r="Z4666">
        <v>4.2000000000000003E-2</v>
      </c>
      <c r="AA4666">
        <v>0.57899999999999996</v>
      </c>
      <c r="AB4666">
        <v>0.51</v>
      </c>
    </row>
    <row r="4667" spans="1:28" x14ac:dyDescent="0.2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88.4949999999999</v>
      </c>
      <c r="X4667">
        <v>1096.134</v>
      </c>
      <c r="Y4667">
        <v>0.57499999999999996</v>
      </c>
      <c r="Z4667">
        <v>4.5999999999999999E-2</v>
      </c>
      <c r="AA4667">
        <v>0.58299999999999996</v>
      </c>
      <c r="AB4667">
        <v>0.51</v>
      </c>
    </row>
    <row r="4668" spans="1:28" x14ac:dyDescent="0.2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89.5630000000001</v>
      </c>
      <c r="X4668">
        <v>1125.769</v>
      </c>
      <c r="Y4668">
        <v>0.57699999999999996</v>
      </c>
      <c r="Z4668">
        <v>4.2999999999999997E-2</v>
      </c>
      <c r="AA4668">
        <v>0.58099999999999996</v>
      </c>
      <c r="AB4668">
        <v>0.50800000000000001</v>
      </c>
    </row>
    <row r="4669" spans="1:28" x14ac:dyDescent="0.2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0.4459999999999</v>
      </c>
      <c r="X4669">
        <v>1117.8920000000001</v>
      </c>
      <c r="Y4669">
        <v>0.58299999999999996</v>
      </c>
      <c r="Z4669">
        <v>3.9E-2</v>
      </c>
      <c r="AA4669">
        <v>0.58299999999999996</v>
      </c>
      <c r="AB4669">
        <v>0.50900000000000001</v>
      </c>
    </row>
    <row r="4670" spans="1:28" x14ac:dyDescent="0.2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1.28</v>
      </c>
      <c r="X4670">
        <v>1126.2909999999999</v>
      </c>
      <c r="Y4670">
        <v>0.58099999999999996</v>
      </c>
      <c r="Z4670">
        <v>3.9E-2</v>
      </c>
      <c r="AA4670">
        <v>0.58599999999999997</v>
      </c>
      <c r="AB4670">
        <v>0.50800000000000001</v>
      </c>
    </row>
    <row r="4671" spans="1:28" x14ac:dyDescent="0.2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2.5630000000001</v>
      </c>
      <c r="X4671">
        <v>1150.3150000000001</v>
      </c>
      <c r="Y4671">
        <v>0.57499999999999996</v>
      </c>
      <c r="Z4671">
        <v>4.1000000000000002E-2</v>
      </c>
      <c r="AA4671">
        <v>0.59499999999999997</v>
      </c>
      <c r="AB4671">
        <v>0.50800000000000001</v>
      </c>
    </row>
    <row r="4672" spans="1:28" x14ac:dyDescent="0.2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3.4780000000001</v>
      </c>
      <c r="X4672">
        <v>1164.9000000000001</v>
      </c>
      <c r="Y4672">
        <v>0.57699999999999996</v>
      </c>
      <c r="Z4672">
        <v>4.4999999999999998E-2</v>
      </c>
      <c r="AA4672">
        <v>0.60099999999999998</v>
      </c>
      <c r="AB4672">
        <v>0.50900000000000001</v>
      </c>
    </row>
    <row r="4673" spans="1:28" x14ac:dyDescent="0.2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4.3810000000001</v>
      </c>
      <c r="X4673">
        <v>1181.1089999999999</v>
      </c>
      <c r="Y4673">
        <v>0.57599999999999996</v>
      </c>
      <c r="Z4673">
        <v>4.5999999999999999E-2</v>
      </c>
      <c r="AA4673">
        <v>0.60399999999999998</v>
      </c>
      <c r="AB4673">
        <v>0.51</v>
      </c>
    </row>
    <row r="4674" spans="1:28" x14ac:dyDescent="0.2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5.0429999999999</v>
      </c>
      <c r="X4674">
        <v>1145.433</v>
      </c>
      <c r="Y4674">
        <v>0.58399999999999996</v>
      </c>
      <c r="Z4674">
        <v>5.8000000000000003E-2</v>
      </c>
      <c r="AA4674">
        <v>0.60899999999999999</v>
      </c>
      <c r="AB4674">
        <v>0.51300000000000001</v>
      </c>
    </row>
    <row r="4675" spans="1:28" x14ac:dyDescent="0.2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5.6990000000001</v>
      </c>
      <c r="X4675">
        <v>1137.3389999999999</v>
      </c>
      <c r="Y4675">
        <v>0.58799999999999997</v>
      </c>
      <c r="Z4675">
        <v>6.0999999999999999E-2</v>
      </c>
      <c r="AA4675">
        <v>0.61199999999999999</v>
      </c>
      <c r="AB4675">
        <v>0.51600000000000001</v>
      </c>
    </row>
    <row r="4676" spans="1:28" x14ac:dyDescent="0.2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6.327</v>
      </c>
      <c r="X4676">
        <v>1101.04</v>
      </c>
      <c r="Y4676">
        <v>0.59799999999999998</v>
      </c>
      <c r="Z4676">
        <v>4.9000000000000002E-2</v>
      </c>
      <c r="AA4676">
        <v>0.61499999999999999</v>
      </c>
      <c r="AB4676">
        <v>0.51500000000000001</v>
      </c>
    </row>
    <row r="4677" spans="1:28" x14ac:dyDescent="0.2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7.1120000000001</v>
      </c>
      <c r="X4677">
        <v>1106.952</v>
      </c>
      <c r="Y4677">
        <v>0.60299999999999998</v>
      </c>
      <c r="Z4677">
        <v>4.2000000000000003E-2</v>
      </c>
      <c r="AA4677">
        <v>0.62</v>
      </c>
      <c r="AB4677">
        <v>0.51500000000000001</v>
      </c>
    </row>
    <row r="4678" spans="1:28" x14ac:dyDescent="0.2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1997.8130000000001</v>
      </c>
      <c r="X4678">
        <v>1082.8579999999999</v>
      </c>
      <c r="Y4678">
        <v>0.60699999999999998</v>
      </c>
      <c r="Z4678">
        <v>4.2000000000000003E-2</v>
      </c>
      <c r="AA4678">
        <v>0.627</v>
      </c>
      <c r="AB4678">
        <v>0.51400000000000001</v>
      </c>
    </row>
    <row r="4679" spans="1:28" x14ac:dyDescent="0.2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1998.89</v>
      </c>
      <c r="X4679">
        <v>1100.1880000000001</v>
      </c>
      <c r="Y4679">
        <v>0.60699999999999998</v>
      </c>
      <c r="Z4679">
        <v>3.7999999999999999E-2</v>
      </c>
      <c r="AA4679">
        <v>0.629</v>
      </c>
      <c r="AB4679">
        <v>0.51700000000000002</v>
      </c>
    </row>
    <row r="4680" spans="1:28" x14ac:dyDescent="0.2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1999.67</v>
      </c>
      <c r="X4680">
        <v>1100.4970000000001</v>
      </c>
      <c r="Y4680">
        <v>0.60799999999999998</v>
      </c>
      <c r="Z4680">
        <v>4.5999999999999999E-2</v>
      </c>
      <c r="AA4680">
        <v>0.626</v>
      </c>
      <c r="AB4680">
        <v>0.51700000000000002</v>
      </c>
    </row>
    <row r="4681" spans="1:28" x14ac:dyDescent="0.2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0.463</v>
      </c>
      <c r="X4681">
        <v>1091.777</v>
      </c>
      <c r="Y4681">
        <v>0.60599999999999998</v>
      </c>
      <c r="Z4681">
        <v>4.2999999999999997E-2</v>
      </c>
      <c r="AA4681">
        <v>0.61299999999999999</v>
      </c>
      <c r="AB4681">
        <v>0.51900000000000002</v>
      </c>
    </row>
    <row r="4682" spans="1:28" x14ac:dyDescent="0.2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1.078</v>
      </c>
      <c r="X4682">
        <v>1074.24</v>
      </c>
      <c r="Y4682">
        <v>0.60899999999999999</v>
      </c>
      <c r="Z4682">
        <v>5.0999999999999997E-2</v>
      </c>
      <c r="AA4682">
        <v>0.61899999999999999</v>
      </c>
      <c r="AB4682">
        <v>0.51900000000000002</v>
      </c>
    </row>
    <row r="4683" spans="1:28" x14ac:dyDescent="0.2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1.816</v>
      </c>
      <c r="X4683">
        <v>1060.6569999999999</v>
      </c>
      <c r="Y4683">
        <v>0.61199999999999999</v>
      </c>
      <c r="Z4683">
        <v>4.5999999999999999E-2</v>
      </c>
      <c r="AA4683">
        <v>0.61599999999999999</v>
      </c>
      <c r="AB4683">
        <v>0.51800000000000002</v>
      </c>
    </row>
    <row r="4684" spans="1:28" x14ac:dyDescent="0.2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2.386</v>
      </c>
      <c r="X4684">
        <v>1027.0609999999999</v>
      </c>
      <c r="Y4684">
        <v>0.61099999999999999</v>
      </c>
      <c r="Z4684">
        <v>4.2999999999999997E-2</v>
      </c>
      <c r="AA4684">
        <v>0.61599999999999999</v>
      </c>
      <c r="AB4684">
        <v>0.51800000000000002</v>
      </c>
    </row>
    <row r="4685" spans="1:28" x14ac:dyDescent="0.2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2.8579999999999</v>
      </c>
      <c r="X4685">
        <v>942.57799999999997</v>
      </c>
      <c r="Y4685">
        <v>0.61199999999999999</v>
      </c>
      <c r="Z4685">
        <v>5.5E-2</v>
      </c>
      <c r="AA4685">
        <v>0.61699999999999999</v>
      </c>
      <c r="AB4685">
        <v>0.51900000000000002</v>
      </c>
    </row>
    <row r="4686" spans="1:28" x14ac:dyDescent="0.2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3.39</v>
      </c>
      <c r="X4686">
        <v>951.18499999999995</v>
      </c>
      <c r="Y4686">
        <v>0.62</v>
      </c>
      <c r="Z4686">
        <v>4.5999999999999999E-2</v>
      </c>
      <c r="AA4686">
        <v>0.61399999999999999</v>
      </c>
      <c r="AB4686">
        <v>0.51800000000000002</v>
      </c>
    </row>
    <row r="4687" spans="1:28" x14ac:dyDescent="0.2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3.8530000000001</v>
      </c>
      <c r="X4687">
        <v>958.82600000000002</v>
      </c>
      <c r="Y4687">
        <v>0.621</v>
      </c>
      <c r="Z4687">
        <v>4.1000000000000002E-2</v>
      </c>
      <c r="AA4687">
        <v>0.60899999999999999</v>
      </c>
      <c r="AB4687">
        <v>0.51700000000000002</v>
      </c>
    </row>
    <row r="4688" spans="1:28" x14ac:dyDescent="0.2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0.252</v>
      </c>
      <c r="X4688" t="s">
        <v>7251</v>
      </c>
      <c r="Y4688">
        <v>0.48499999999999999</v>
      </c>
      <c r="Z4688">
        <v>4.3999999999999997E-2</v>
      </c>
      <c r="AA4688">
        <v>0.442</v>
      </c>
      <c r="AB4688">
        <v>0.502</v>
      </c>
    </row>
    <row r="4689" spans="1:28" x14ac:dyDescent="0.2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1.019</v>
      </c>
      <c r="X4689" t="s">
        <v>7251</v>
      </c>
      <c r="Y4689">
        <v>0.48299999999999998</v>
      </c>
      <c r="Z4689">
        <v>5.1999999999999998E-2</v>
      </c>
      <c r="AA4689">
        <v>0.45</v>
      </c>
      <c r="AB4689">
        <v>0.503</v>
      </c>
    </row>
    <row r="4690" spans="1:28" x14ac:dyDescent="0.2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1.6389999999999</v>
      </c>
      <c r="X4690" t="s">
        <v>7251</v>
      </c>
      <c r="Y4690">
        <v>0.48299999999999998</v>
      </c>
      <c r="Z4690">
        <v>6.4000000000000001E-2</v>
      </c>
      <c r="AA4690">
        <v>0.46500000000000002</v>
      </c>
      <c r="AB4690">
        <v>0.505</v>
      </c>
    </row>
    <row r="4691" spans="1:28" x14ac:dyDescent="0.2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2.2360000000001</v>
      </c>
      <c r="X4691" t="s">
        <v>7251</v>
      </c>
      <c r="Y4691">
        <v>0.47799999999999998</v>
      </c>
      <c r="Z4691">
        <v>6.9000000000000006E-2</v>
      </c>
      <c r="AA4691">
        <v>0.47399999999999998</v>
      </c>
      <c r="AB4691">
        <v>0.503</v>
      </c>
    </row>
    <row r="4692" spans="1:28" x14ac:dyDescent="0.2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3.3689999999999</v>
      </c>
      <c r="X4692" t="s">
        <v>7251</v>
      </c>
      <c r="Y4692">
        <v>0.47299999999999998</v>
      </c>
      <c r="Z4692">
        <v>6.5000000000000002E-2</v>
      </c>
      <c r="AA4692">
        <v>0.48099999999999998</v>
      </c>
      <c r="AB4692">
        <v>0.499</v>
      </c>
    </row>
    <row r="4693" spans="1:28" x14ac:dyDescent="0.2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3.9949999999999</v>
      </c>
      <c r="X4693" t="s">
        <v>7251</v>
      </c>
      <c r="Y4693">
        <v>0.47799999999999998</v>
      </c>
      <c r="Z4693">
        <v>6.4000000000000001E-2</v>
      </c>
      <c r="AA4693">
        <v>0.48699999999999999</v>
      </c>
      <c r="AB4693">
        <v>0.5</v>
      </c>
    </row>
    <row r="4694" spans="1:28" x14ac:dyDescent="0.2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4.7170000000001</v>
      </c>
      <c r="X4694" t="s">
        <v>7251</v>
      </c>
      <c r="Y4694">
        <v>0.48299999999999998</v>
      </c>
      <c r="Z4694">
        <v>6.0999999999999999E-2</v>
      </c>
      <c r="AA4694">
        <v>0.49199999999999999</v>
      </c>
      <c r="AB4694">
        <v>0.5</v>
      </c>
    </row>
    <row r="4695" spans="1:28" x14ac:dyDescent="0.2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5.5540000000001</v>
      </c>
      <c r="X4695" t="s">
        <v>7251</v>
      </c>
      <c r="Y4695">
        <v>0.49299999999999999</v>
      </c>
      <c r="Z4695">
        <v>6.7000000000000004E-2</v>
      </c>
      <c r="AA4695">
        <v>0.499</v>
      </c>
      <c r="AB4695">
        <v>0.498</v>
      </c>
    </row>
    <row r="4696" spans="1:28" x14ac:dyDescent="0.2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6.4849999999999</v>
      </c>
      <c r="X4696" t="s">
        <v>7251</v>
      </c>
      <c r="Y4696">
        <v>0.505</v>
      </c>
      <c r="Z4696">
        <v>5.5E-2</v>
      </c>
      <c r="AA4696">
        <v>0.502</v>
      </c>
      <c r="AB4696">
        <v>0.5</v>
      </c>
    </row>
    <row r="4697" spans="1:28" x14ac:dyDescent="0.2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7.2719999999999</v>
      </c>
      <c r="X4697">
        <v>1259.4829999999999</v>
      </c>
      <c r="Y4697">
        <v>0.52</v>
      </c>
      <c r="Z4697">
        <v>4.2999999999999997E-2</v>
      </c>
      <c r="AA4697">
        <v>0.5</v>
      </c>
      <c r="AB4697">
        <v>0.5</v>
      </c>
    </row>
    <row r="4698" spans="1:28" x14ac:dyDescent="0.2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8.2750000000001</v>
      </c>
      <c r="X4698">
        <v>1234.4690000000001</v>
      </c>
      <c r="Y4698">
        <v>0.53</v>
      </c>
      <c r="Z4698">
        <v>4.2999999999999997E-2</v>
      </c>
      <c r="AA4698">
        <v>0.52400000000000002</v>
      </c>
      <c r="AB4698">
        <v>0.502</v>
      </c>
    </row>
    <row r="4699" spans="1:28" x14ac:dyDescent="0.2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89.4680000000001</v>
      </c>
      <c r="X4699">
        <v>1232.5830000000001</v>
      </c>
      <c r="Y4699">
        <v>0.52900000000000003</v>
      </c>
      <c r="Z4699">
        <v>4.2999999999999997E-2</v>
      </c>
      <c r="AA4699">
        <v>0.52300000000000002</v>
      </c>
      <c r="AB4699">
        <v>0.501</v>
      </c>
    </row>
    <row r="4700" spans="1:28" x14ac:dyDescent="0.2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0.502</v>
      </c>
      <c r="X4700">
        <v>1266.7360000000001</v>
      </c>
      <c r="Y4700">
        <v>0.52900000000000003</v>
      </c>
      <c r="Z4700">
        <v>3.5999999999999997E-2</v>
      </c>
      <c r="AA4700">
        <v>0.52200000000000002</v>
      </c>
      <c r="AB4700">
        <v>0.501</v>
      </c>
    </row>
    <row r="4701" spans="1:28" x14ac:dyDescent="0.2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1.46</v>
      </c>
      <c r="X4701">
        <v>1257.4760000000001</v>
      </c>
      <c r="Y4701">
        <v>0.53400000000000003</v>
      </c>
      <c r="Z4701">
        <v>3.3000000000000002E-2</v>
      </c>
      <c r="AA4701">
        <v>0.52300000000000002</v>
      </c>
      <c r="AB4701">
        <v>0.499</v>
      </c>
    </row>
    <row r="4702" spans="1:28" x14ac:dyDescent="0.2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2.47</v>
      </c>
      <c r="X4702">
        <v>1275.9770000000001</v>
      </c>
      <c r="Y4702">
        <v>0.53700000000000003</v>
      </c>
      <c r="Z4702">
        <v>3.5999999999999997E-2</v>
      </c>
      <c r="AA4702">
        <v>0.53300000000000003</v>
      </c>
      <c r="AB4702">
        <v>0.5</v>
      </c>
    </row>
    <row r="4703" spans="1:28" x14ac:dyDescent="0.2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3.3520000000001</v>
      </c>
      <c r="X4703">
        <v>1273.6289999999999</v>
      </c>
      <c r="Y4703">
        <v>0.54700000000000004</v>
      </c>
      <c r="Z4703">
        <v>3.2000000000000001E-2</v>
      </c>
      <c r="AA4703">
        <v>0.53100000000000003</v>
      </c>
      <c r="AB4703">
        <v>0.5</v>
      </c>
    </row>
    <row r="4704" spans="1:28" x14ac:dyDescent="0.2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4.347</v>
      </c>
      <c r="X4704">
        <v>1265.405</v>
      </c>
      <c r="Y4704">
        <v>0.54800000000000004</v>
      </c>
      <c r="Z4704">
        <v>2.8000000000000001E-2</v>
      </c>
      <c r="AA4704">
        <v>0.53700000000000003</v>
      </c>
      <c r="AB4704">
        <v>0.501</v>
      </c>
    </row>
    <row r="4705" spans="1:28" x14ac:dyDescent="0.2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5.0139999999999</v>
      </c>
      <c r="X4705">
        <v>1280.787</v>
      </c>
      <c r="Y4705">
        <v>0.55400000000000005</v>
      </c>
      <c r="Z4705">
        <v>0.03</v>
      </c>
      <c r="AA4705">
        <v>0.54100000000000004</v>
      </c>
      <c r="AB4705">
        <v>0.501</v>
      </c>
    </row>
    <row r="4706" spans="1:28" x14ac:dyDescent="0.2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5.7750000000001</v>
      </c>
      <c r="X4706">
        <v>1260.2449999999999</v>
      </c>
      <c r="Y4706">
        <v>0.56100000000000005</v>
      </c>
      <c r="Z4706">
        <v>3.4000000000000002E-2</v>
      </c>
      <c r="AA4706">
        <v>0.54100000000000004</v>
      </c>
      <c r="AB4706">
        <v>0.504</v>
      </c>
    </row>
    <row r="4707" spans="1:28" x14ac:dyDescent="0.2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6.47</v>
      </c>
      <c r="X4707">
        <v>1228.903</v>
      </c>
      <c r="Y4707">
        <v>0.56899999999999995</v>
      </c>
      <c r="Z4707">
        <v>3.4000000000000002E-2</v>
      </c>
      <c r="AA4707">
        <v>0.54300000000000004</v>
      </c>
      <c r="AB4707">
        <v>0.50600000000000001</v>
      </c>
    </row>
    <row r="4708" spans="1:28" x14ac:dyDescent="0.2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7.2860000000001</v>
      </c>
      <c r="X4708">
        <v>1216.7819999999999</v>
      </c>
      <c r="Y4708">
        <v>0.57599999999999996</v>
      </c>
      <c r="Z4708">
        <v>3.5000000000000003E-2</v>
      </c>
      <c r="AA4708">
        <v>0.54700000000000004</v>
      </c>
      <c r="AB4708">
        <v>0.505</v>
      </c>
    </row>
    <row r="4709" spans="1:28" x14ac:dyDescent="0.2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1998.1559999999999</v>
      </c>
      <c r="X4709">
        <v>1215.037</v>
      </c>
      <c r="Y4709">
        <v>0.58199999999999996</v>
      </c>
      <c r="Z4709">
        <v>3.2000000000000001E-2</v>
      </c>
      <c r="AA4709">
        <v>0.55200000000000005</v>
      </c>
      <c r="AB4709">
        <v>0.504</v>
      </c>
    </row>
    <row r="4710" spans="1:28" x14ac:dyDescent="0.2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1999.0350000000001</v>
      </c>
      <c r="X4710">
        <v>1192.6110000000001</v>
      </c>
      <c r="Y4710">
        <v>0.58699999999999997</v>
      </c>
      <c r="Z4710">
        <v>3.3000000000000002E-2</v>
      </c>
      <c r="AA4710">
        <v>0.55500000000000005</v>
      </c>
      <c r="AB4710">
        <v>0.504</v>
      </c>
    </row>
    <row r="4711" spans="1:28" x14ac:dyDescent="0.2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1999.732</v>
      </c>
      <c r="X4711">
        <v>1178.3520000000001</v>
      </c>
      <c r="Y4711">
        <v>0.59199999999999997</v>
      </c>
      <c r="Z4711">
        <v>2.8000000000000001E-2</v>
      </c>
      <c r="AA4711">
        <v>0.55800000000000005</v>
      </c>
      <c r="AB4711">
        <v>0.504</v>
      </c>
    </row>
    <row r="4712" spans="1:28" x14ac:dyDescent="0.2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0.6659999999999</v>
      </c>
      <c r="X4712">
        <v>1186.623</v>
      </c>
      <c r="Y4712">
        <v>0.59599999999999997</v>
      </c>
      <c r="Z4712">
        <v>3.6999999999999998E-2</v>
      </c>
      <c r="AA4712">
        <v>0.55700000000000005</v>
      </c>
      <c r="AB4712">
        <v>0.50600000000000001</v>
      </c>
    </row>
    <row r="4713" spans="1:28" x14ac:dyDescent="0.2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1.5129999999999</v>
      </c>
      <c r="X4713">
        <v>1173.3240000000001</v>
      </c>
      <c r="Y4713">
        <v>0.60099999999999998</v>
      </c>
      <c r="Z4713">
        <v>3.7999999999999999E-2</v>
      </c>
      <c r="AA4713">
        <v>0.55700000000000005</v>
      </c>
      <c r="AB4713">
        <v>0.50700000000000001</v>
      </c>
    </row>
    <row r="4714" spans="1:28" x14ac:dyDescent="0.2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2.4090000000001</v>
      </c>
      <c r="X4714">
        <v>1183.3320000000001</v>
      </c>
      <c r="Y4714">
        <v>0.6</v>
      </c>
      <c r="Z4714">
        <v>4.2999999999999997E-2</v>
      </c>
      <c r="AA4714">
        <v>0.55400000000000005</v>
      </c>
      <c r="AB4714">
        <v>0.50800000000000001</v>
      </c>
    </row>
    <row r="4715" spans="1:28" x14ac:dyDescent="0.2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3.2819999999999</v>
      </c>
      <c r="X4715">
        <v>1158.953</v>
      </c>
      <c r="Y4715">
        <v>0.59899999999999998</v>
      </c>
      <c r="Z4715">
        <v>4.5999999999999999E-2</v>
      </c>
      <c r="AA4715">
        <v>0.55000000000000004</v>
      </c>
      <c r="AB4715">
        <v>0.50900000000000001</v>
      </c>
    </row>
    <row r="4716" spans="1:28" x14ac:dyDescent="0.2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4.1030000000001</v>
      </c>
      <c r="X4716">
        <v>1167.875</v>
      </c>
      <c r="Y4716">
        <v>0.59699999999999998</v>
      </c>
      <c r="Z4716">
        <v>4.1000000000000002E-2</v>
      </c>
      <c r="AA4716">
        <v>0.54700000000000004</v>
      </c>
      <c r="AB4716">
        <v>0.50900000000000001</v>
      </c>
    </row>
    <row r="4717" spans="1:28" x14ac:dyDescent="0.2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4.8320000000001</v>
      </c>
      <c r="X4717">
        <v>1133.8009999999999</v>
      </c>
      <c r="Y4717">
        <v>0.59499999999999997</v>
      </c>
      <c r="Z4717">
        <v>3.9E-2</v>
      </c>
      <c r="AA4717">
        <v>0.54600000000000004</v>
      </c>
      <c r="AB4717">
        <v>0.50900000000000001</v>
      </c>
    </row>
    <row r="4718" spans="1:28" x14ac:dyDescent="0.2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5.355</v>
      </c>
      <c r="X4718">
        <v>1053.518</v>
      </c>
      <c r="Y4718">
        <v>0.59299999999999997</v>
      </c>
      <c r="Z4718">
        <v>3.5000000000000003E-2</v>
      </c>
      <c r="AA4718">
        <v>0.55200000000000005</v>
      </c>
      <c r="AB4718">
        <v>0.50800000000000001</v>
      </c>
    </row>
    <row r="4719" spans="1:28" x14ac:dyDescent="0.2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6.027</v>
      </c>
      <c r="X4719">
        <v>1042.9449999999999</v>
      </c>
      <c r="Y4719">
        <v>0.59199999999999997</v>
      </c>
      <c r="Z4719">
        <v>2.9000000000000001E-2</v>
      </c>
      <c r="AA4719">
        <v>0.55300000000000005</v>
      </c>
      <c r="AB4719">
        <v>0.51</v>
      </c>
    </row>
    <row r="4720" spans="1:28" x14ac:dyDescent="0.2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6.665</v>
      </c>
      <c r="X4720">
        <v>1068.0619999999999</v>
      </c>
      <c r="Y4720">
        <v>0.59</v>
      </c>
      <c r="Z4720">
        <v>2.5000000000000001E-2</v>
      </c>
      <c r="AA4720">
        <v>0.54800000000000004</v>
      </c>
      <c r="AB4720">
        <v>0.51200000000000001</v>
      </c>
    </row>
    <row r="4721" spans="1:28" x14ac:dyDescent="0.2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79.864</v>
      </c>
      <c r="X4721" t="s">
        <v>7251</v>
      </c>
      <c r="Y4721">
        <v>0.49</v>
      </c>
      <c r="Z4721">
        <v>5.0999999999999997E-2</v>
      </c>
      <c r="AA4721">
        <v>0.41799999999999998</v>
      </c>
      <c r="AB4721">
        <v>0.50700000000000001</v>
      </c>
    </row>
    <row r="4722" spans="1:28" x14ac:dyDescent="0.2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0.4449999999999</v>
      </c>
      <c r="X4722" t="s">
        <v>7251</v>
      </c>
      <c r="Y4722">
        <v>0.49399999999999999</v>
      </c>
      <c r="Z4722">
        <v>6.8000000000000005E-2</v>
      </c>
      <c r="AA4722">
        <v>0.42599999999999999</v>
      </c>
      <c r="AB4722">
        <v>0.51100000000000001</v>
      </c>
    </row>
    <row r="4723" spans="1:28" x14ac:dyDescent="0.2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1.048</v>
      </c>
      <c r="X4723" t="s">
        <v>7251</v>
      </c>
      <c r="Y4723">
        <v>0.496</v>
      </c>
      <c r="Z4723">
        <v>7.4999999999999997E-2</v>
      </c>
      <c r="AA4723">
        <v>0.434</v>
      </c>
      <c r="AB4723">
        <v>0.50900000000000001</v>
      </c>
    </row>
    <row r="4724" spans="1:28" x14ac:dyDescent="0.2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1.7049999999999</v>
      </c>
      <c r="X4724" t="s">
        <v>7251</v>
      </c>
      <c r="Y4724">
        <v>0.48599999999999999</v>
      </c>
      <c r="Z4724">
        <v>8.5000000000000006E-2</v>
      </c>
      <c r="AA4724">
        <v>0.44400000000000001</v>
      </c>
      <c r="AB4724">
        <v>0.50600000000000001</v>
      </c>
    </row>
    <row r="4725" spans="1:28" x14ac:dyDescent="0.2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2.192</v>
      </c>
      <c r="X4725" t="s">
        <v>7251</v>
      </c>
      <c r="Y4725">
        <v>0.497</v>
      </c>
      <c r="Z4725">
        <v>0.10299999999999999</v>
      </c>
      <c r="AA4725">
        <v>0.44400000000000001</v>
      </c>
      <c r="AB4725">
        <v>0.50800000000000001</v>
      </c>
    </row>
    <row r="4726" spans="1:28" x14ac:dyDescent="0.2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2.69</v>
      </c>
      <c r="X4726" t="s">
        <v>7251</v>
      </c>
      <c r="Y4726">
        <v>0.504</v>
      </c>
      <c r="Z4726">
        <v>0.08</v>
      </c>
      <c r="AA4726">
        <v>0.45600000000000002</v>
      </c>
      <c r="AB4726">
        <v>0.50800000000000001</v>
      </c>
    </row>
    <row r="4727" spans="1:28" x14ac:dyDescent="0.2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3.271</v>
      </c>
      <c r="X4727" t="s">
        <v>7251</v>
      </c>
      <c r="Y4727">
        <v>0.50700000000000001</v>
      </c>
      <c r="Z4727">
        <v>8.2000000000000003E-2</v>
      </c>
      <c r="AA4727">
        <v>0.47</v>
      </c>
      <c r="AB4727">
        <v>0.505</v>
      </c>
    </row>
    <row r="4728" spans="1:28" x14ac:dyDescent="0.2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3.9639999999999</v>
      </c>
      <c r="X4728" t="s">
        <v>7251</v>
      </c>
      <c r="Y4728">
        <v>0.52200000000000002</v>
      </c>
      <c r="Z4728">
        <v>7.3999999999999996E-2</v>
      </c>
      <c r="AA4728">
        <v>0.47499999999999998</v>
      </c>
      <c r="AB4728">
        <v>0.505</v>
      </c>
    </row>
    <row r="4729" spans="1:28" x14ac:dyDescent="0.2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4.684</v>
      </c>
      <c r="X4729" t="s">
        <v>7251</v>
      </c>
      <c r="Y4729">
        <v>0.54500000000000004</v>
      </c>
      <c r="Z4729">
        <v>6.7000000000000004E-2</v>
      </c>
      <c r="AA4729">
        <v>0.47799999999999998</v>
      </c>
      <c r="AB4729">
        <v>0.50700000000000001</v>
      </c>
    </row>
    <row r="4730" spans="1:28" x14ac:dyDescent="0.2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5.2940000000001</v>
      </c>
      <c r="X4730">
        <v>1106.422</v>
      </c>
      <c r="Y4730">
        <v>0.55800000000000005</v>
      </c>
      <c r="Z4730">
        <v>6.2E-2</v>
      </c>
      <c r="AA4730">
        <v>0.48</v>
      </c>
      <c r="AB4730">
        <v>0.50800000000000001</v>
      </c>
    </row>
    <row r="4731" spans="1:28" x14ac:dyDescent="0.2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5.99</v>
      </c>
      <c r="X4731">
        <v>1055.2180000000001</v>
      </c>
      <c r="Y4731">
        <v>0.56899999999999995</v>
      </c>
      <c r="Z4731">
        <v>4.4999999999999998E-2</v>
      </c>
      <c r="AA4731">
        <v>0.51500000000000001</v>
      </c>
      <c r="AB4731">
        <v>0.50800000000000001</v>
      </c>
    </row>
    <row r="4732" spans="1:28" x14ac:dyDescent="0.2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6.8040000000001</v>
      </c>
      <c r="X4732">
        <v>1037.519</v>
      </c>
      <c r="Y4732">
        <v>0.56799999999999995</v>
      </c>
      <c r="Z4732">
        <v>5.0999999999999997E-2</v>
      </c>
      <c r="AA4732">
        <v>0.52100000000000002</v>
      </c>
      <c r="AB4732">
        <v>0.51</v>
      </c>
    </row>
    <row r="4733" spans="1:28" x14ac:dyDescent="0.2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87.672</v>
      </c>
      <c r="X4733">
        <v>1051.0820000000001</v>
      </c>
      <c r="Y4733">
        <v>0.56699999999999995</v>
      </c>
      <c r="Z4733">
        <v>4.8000000000000001E-2</v>
      </c>
      <c r="AA4733">
        <v>0.51900000000000002</v>
      </c>
      <c r="AB4733">
        <v>0.51100000000000001</v>
      </c>
    </row>
    <row r="4734" spans="1:28" x14ac:dyDescent="0.2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88.7249999999999</v>
      </c>
      <c r="X4734">
        <v>1064.8009999999999</v>
      </c>
      <c r="Y4734">
        <v>0.56999999999999995</v>
      </c>
      <c r="Z4734">
        <v>4.3999999999999997E-2</v>
      </c>
      <c r="AA4734">
        <v>0.52600000000000002</v>
      </c>
      <c r="AB4734">
        <v>0.51300000000000001</v>
      </c>
    </row>
    <row r="4735" spans="1:28" x14ac:dyDescent="0.2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89.6890000000001</v>
      </c>
      <c r="X4735">
        <v>1069.9649999999999</v>
      </c>
      <c r="Y4735">
        <v>0.56599999999999995</v>
      </c>
      <c r="Z4735">
        <v>4.2000000000000003E-2</v>
      </c>
      <c r="AA4735">
        <v>0.53100000000000003</v>
      </c>
      <c r="AB4735">
        <v>0.51100000000000001</v>
      </c>
    </row>
    <row r="4736" spans="1:28" x14ac:dyDescent="0.2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0.489</v>
      </c>
      <c r="X4736">
        <v>1083.547</v>
      </c>
      <c r="Y4736">
        <v>0.56000000000000005</v>
      </c>
      <c r="Z4736">
        <v>3.5999999999999997E-2</v>
      </c>
      <c r="AA4736">
        <v>0.53900000000000003</v>
      </c>
      <c r="AB4736">
        <v>0.51200000000000001</v>
      </c>
    </row>
    <row r="4737" spans="1:28" x14ac:dyDescent="0.2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1.463</v>
      </c>
      <c r="X4737">
        <v>1085.346</v>
      </c>
      <c r="Y4737">
        <v>0.55100000000000005</v>
      </c>
      <c r="Z4737">
        <v>3.6999999999999998E-2</v>
      </c>
      <c r="AA4737">
        <v>0.54</v>
      </c>
      <c r="AB4737">
        <v>0.51200000000000001</v>
      </c>
    </row>
    <row r="4738" spans="1:28" x14ac:dyDescent="0.2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2.2950000000001</v>
      </c>
      <c r="X4738">
        <v>1099.643</v>
      </c>
      <c r="Y4738">
        <v>0.56200000000000006</v>
      </c>
      <c r="Z4738">
        <v>3.4000000000000002E-2</v>
      </c>
      <c r="AA4738">
        <v>0.54100000000000004</v>
      </c>
      <c r="AB4738">
        <v>0.51100000000000001</v>
      </c>
    </row>
    <row r="4739" spans="1:28" x14ac:dyDescent="0.2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2.9</v>
      </c>
      <c r="X4739">
        <v>1086.299</v>
      </c>
      <c r="Y4739">
        <v>0.57099999999999995</v>
      </c>
      <c r="Z4739">
        <v>3.2000000000000001E-2</v>
      </c>
      <c r="AA4739">
        <v>0.55500000000000005</v>
      </c>
      <c r="AB4739">
        <v>0.51100000000000001</v>
      </c>
    </row>
    <row r="4740" spans="1:28" x14ac:dyDescent="0.2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3.432</v>
      </c>
      <c r="X4740">
        <v>1049.307</v>
      </c>
      <c r="Y4740">
        <v>0.58299999999999996</v>
      </c>
      <c r="Z4740">
        <v>5.0999999999999997E-2</v>
      </c>
      <c r="AA4740">
        <v>0.55900000000000005</v>
      </c>
      <c r="AB4740">
        <v>0.51200000000000001</v>
      </c>
    </row>
    <row r="4741" spans="1:28" x14ac:dyDescent="0.2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3.95</v>
      </c>
      <c r="X4741">
        <v>1011.721</v>
      </c>
      <c r="Y4741">
        <v>0.59499999999999997</v>
      </c>
      <c r="Z4741">
        <v>5.8000000000000003E-2</v>
      </c>
      <c r="AA4741">
        <v>0.55900000000000005</v>
      </c>
      <c r="AB4741">
        <v>0.51400000000000001</v>
      </c>
    </row>
    <row r="4742" spans="1:28" x14ac:dyDescent="0.2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4.606</v>
      </c>
      <c r="X4742">
        <v>1012.855</v>
      </c>
      <c r="Y4742">
        <v>0.59899999999999998</v>
      </c>
      <c r="Z4742">
        <v>5.0000000000000001E-3</v>
      </c>
      <c r="AA4742">
        <v>0.56799999999999995</v>
      </c>
      <c r="AB4742">
        <v>0.51300000000000001</v>
      </c>
    </row>
    <row r="4743" spans="1:28" x14ac:dyDescent="0.2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5.434</v>
      </c>
      <c r="X4743">
        <v>993.49800000000005</v>
      </c>
      <c r="Y4743">
        <v>0.60799999999999998</v>
      </c>
      <c r="Z4743">
        <v>4.3999999999999997E-2</v>
      </c>
      <c r="AA4743">
        <v>0.57299999999999995</v>
      </c>
      <c r="AB4743">
        <v>0.51700000000000002</v>
      </c>
    </row>
    <row r="4744" spans="1:28" x14ac:dyDescent="0.2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6.3</v>
      </c>
      <c r="X4744">
        <v>961.01800000000003</v>
      </c>
      <c r="Y4744">
        <v>0.60699999999999998</v>
      </c>
      <c r="Z4744">
        <v>5.1999999999999998E-2</v>
      </c>
      <c r="AA4744">
        <v>0.57199999999999995</v>
      </c>
      <c r="AB4744">
        <v>0.51800000000000002</v>
      </c>
    </row>
    <row r="4745" spans="1:28" x14ac:dyDescent="0.2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1997.2909999999999</v>
      </c>
      <c r="X4745">
        <v>990.39400000000001</v>
      </c>
      <c r="Y4745">
        <v>0.60299999999999998</v>
      </c>
      <c r="Z4745">
        <v>5.1999999999999998E-2</v>
      </c>
      <c r="AA4745">
        <v>0.57499999999999996</v>
      </c>
      <c r="AB4745">
        <v>0.52</v>
      </c>
    </row>
    <row r="4746" spans="1:28" x14ac:dyDescent="0.2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1998.0060000000001</v>
      </c>
      <c r="X4746">
        <v>972.221</v>
      </c>
      <c r="Y4746">
        <v>0.61299999999999999</v>
      </c>
      <c r="Z4746">
        <v>4.7E-2</v>
      </c>
      <c r="AA4746">
        <v>0.57499999999999996</v>
      </c>
      <c r="AB4746">
        <v>0.52</v>
      </c>
    </row>
    <row r="4747" spans="1:28" x14ac:dyDescent="0.2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1998.4939999999999</v>
      </c>
      <c r="X4747">
        <v>962.69899999999996</v>
      </c>
      <c r="Y4747">
        <v>0.61699999999999999</v>
      </c>
      <c r="Z4747">
        <v>4.3999999999999997E-2</v>
      </c>
      <c r="AA4747">
        <v>0.56999999999999995</v>
      </c>
      <c r="AB4747">
        <v>0.52100000000000002</v>
      </c>
    </row>
    <row r="4748" spans="1:28" x14ac:dyDescent="0.2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1999.241</v>
      </c>
      <c r="X4748">
        <v>935.72699999999998</v>
      </c>
      <c r="Y4748">
        <v>0.628</v>
      </c>
      <c r="Z4748">
        <v>4.7E-2</v>
      </c>
      <c r="AA4748">
        <v>0.58199999999999996</v>
      </c>
      <c r="AB4748">
        <v>0.52200000000000002</v>
      </c>
    </row>
    <row r="4749" spans="1:28" x14ac:dyDescent="0.2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1999.7239999999999</v>
      </c>
      <c r="X4749">
        <v>896.85799999999995</v>
      </c>
      <c r="Y4749">
        <v>0.624</v>
      </c>
      <c r="Z4749">
        <v>4.3999999999999997E-2</v>
      </c>
      <c r="AA4749">
        <v>0.57799999999999996</v>
      </c>
      <c r="AB4749">
        <v>0.52200000000000002</v>
      </c>
    </row>
    <row r="4750" spans="1:28" x14ac:dyDescent="0.2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0.28</v>
      </c>
      <c r="X4750">
        <v>869.60799999999995</v>
      </c>
      <c r="Y4750">
        <v>0.623</v>
      </c>
      <c r="Z4750">
        <v>5.0999999999999997E-2</v>
      </c>
      <c r="AA4750">
        <v>0.57699999999999996</v>
      </c>
      <c r="AB4750">
        <v>0.52200000000000002</v>
      </c>
    </row>
    <row r="4751" spans="1:28" x14ac:dyDescent="0.2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0.829</v>
      </c>
      <c r="X4751">
        <v>813.798</v>
      </c>
      <c r="Y4751">
        <v>0.624</v>
      </c>
      <c r="Z4751">
        <v>5.2999999999999999E-2</v>
      </c>
      <c r="AA4751">
        <v>0.58199999999999996</v>
      </c>
      <c r="AB4751">
        <v>0.52300000000000002</v>
      </c>
    </row>
    <row r="4752" spans="1:28" x14ac:dyDescent="0.2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1.403</v>
      </c>
      <c r="X4752">
        <v>831.27300000000002</v>
      </c>
      <c r="Y4752">
        <v>0.627</v>
      </c>
      <c r="Z4752">
        <v>4.2999999999999997E-2</v>
      </c>
      <c r="AA4752">
        <v>0.57599999999999996</v>
      </c>
      <c r="AB4752">
        <v>0.52200000000000002</v>
      </c>
    </row>
    <row r="4753" spans="1:28" x14ac:dyDescent="0.2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1.7860000000001</v>
      </c>
      <c r="X4753">
        <v>853.92600000000004</v>
      </c>
      <c r="Y4753">
        <v>0.63</v>
      </c>
      <c r="Z4753">
        <v>4.2999999999999997E-2</v>
      </c>
      <c r="AA4753">
        <v>0.57199999999999995</v>
      </c>
      <c r="AB4753">
        <v>0.52100000000000002</v>
      </c>
    </row>
    <row r="4754" spans="1:28" x14ac:dyDescent="0.2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79.9770000000001</v>
      </c>
      <c r="X4754" t="s">
        <v>7251</v>
      </c>
      <c r="Y4754">
        <v>0.47199999999999998</v>
      </c>
      <c r="Z4754">
        <v>5.7000000000000002E-2</v>
      </c>
      <c r="AA4754">
        <v>0.41699999999999998</v>
      </c>
      <c r="AB4754">
        <v>0.52400000000000002</v>
      </c>
    </row>
    <row r="4755" spans="1:28" x14ac:dyDescent="0.2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0.615</v>
      </c>
      <c r="X4755" t="s">
        <v>7251</v>
      </c>
      <c r="Y4755">
        <v>0.47899999999999998</v>
      </c>
      <c r="Z4755">
        <v>6.4000000000000001E-2</v>
      </c>
      <c r="AA4755">
        <v>0.42799999999999999</v>
      </c>
      <c r="AB4755">
        <v>0.52100000000000002</v>
      </c>
    </row>
    <row r="4756" spans="1:28" x14ac:dyDescent="0.2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1.5219999999999</v>
      </c>
      <c r="X4756" t="s">
        <v>7251</v>
      </c>
      <c r="Y4756">
        <v>0.47199999999999998</v>
      </c>
      <c r="Z4756">
        <v>6.2E-2</v>
      </c>
      <c r="AA4756">
        <v>0.442</v>
      </c>
      <c r="AB4756">
        <v>0.51800000000000002</v>
      </c>
    </row>
    <row r="4757" spans="1:28" x14ac:dyDescent="0.2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2.1569999999999</v>
      </c>
      <c r="X4757" t="s">
        <v>7251</v>
      </c>
      <c r="Y4757">
        <v>0.46600000000000003</v>
      </c>
      <c r="Z4757">
        <v>0.08</v>
      </c>
      <c r="AA4757">
        <v>0.45400000000000001</v>
      </c>
      <c r="AB4757">
        <v>0.52</v>
      </c>
    </row>
    <row r="4758" spans="1:28" x14ac:dyDescent="0.2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2.7370000000001</v>
      </c>
      <c r="X4758" t="s">
        <v>7251</v>
      </c>
      <c r="Y4758">
        <v>0.46700000000000003</v>
      </c>
      <c r="Z4758">
        <v>7.3999999999999996E-2</v>
      </c>
      <c r="AA4758">
        <v>0.46100000000000002</v>
      </c>
      <c r="AB4758">
        <v>0.52</v>
      </c>
    </row>
    <row r="4759" spans="1:28" x14ac:dyDescent="0.2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3.211</v>
      </c>
      <c r="X4759" t="s">
        <v>7251</v>
      </c>
      <c r="Y4759">
        <v>0.47399999999999998</v>
      </c>
      <c r="Z4759">
        <v>8.3000000000000004E-2</v>
      </c>
      <c r="AA4759">
        <v>0.47399999999999998</v>
      </c>
      <c r="AB4759">
        <v>0.51900000000000002</v>
      </c>
    </row>
    <row r="4760" spans="1:28" x14ac:dyDescent="0.2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3.817</v>
      </c>
      <c r="X4760" t="s">
        <v>7251</v>
      </c>
      <c r="Y4760">
        <v>0.48599999999999999</v>
      </c>
      <c r="Z4760">
        <v>8.5000000000000006E-2</v>
      </c>
      <c r="AA4760">
        <v>0.47499999999999998</v>
      </c>
      <c r="AB4760">
        <v>0.52</v>
      </c>
    </row>
    <row r="4761" spans="1:28" x14ac:dyDescent="0.2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4.7529999999999</v>
      </c>
      <c r="X4761" t="s">
        <v>7251</v>
      </c>
      <c r="Y4761">
        <v>0.497</v>
      </c>
      <c r="Z4761">
        <v>6.4000000000000001E-2</v>
      </c>
      <c r="AA4761">
        <v>0.48499999999999999</v>
      </c>
      <c r="AB4761">
        <v>0.51800000000000002</v>
      </c>
    </row>
    <row r="4762" spans="1:28" x14ac:dyDescent="0.2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5.5840000000001</v>
      </c>
      <c r="X4762" t="s">
        <v>7251</v>
      </c>
      <c r="Y4762">
        <v>0.51600000000000001</v>
      </c>
      <c r="Z4762">
        <v>0.04</v>
      </c>
      <c r="AA4762">
        <v>0.48899999999999999</v>
      </c>
      <c r="AB4762">
        <v>0.51700000000000002</v>
      </c>
    </row>
    <row r="4763" spans="1:28" x14ac:dyDescent="0.2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5.8620000000001</v>
      </c>
      <c r="X4763">
        <v>1164.7650000000001</v>
      </c>
      <c r="Y4763">
        <v>0.54700000000000004</v>
      </c>
      <c r="Z4763">
        <v>3.4000000000000002E-2</v>
      </c>
      <c r="AA4763">
        <v>0.49399999999999999</v>
      </c>
      <c r="AB4763">
        <v>0.51800000000000002</v>
      </c>
    </row>
    <row r="4764" spans="1:28" x14ac:dyDescent="0.2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6.5029999999999</v>
      </c>
      <c r="X4764">
        <v>1111.1489999999999</v>
      </c>
      <c r="Y4764">
        <v>0.56299999999999994</v>
      </c>
      <c r="Z4764">
        <v>3.9E-2</v>
      </c>
      <c r="AA4764">
        <v>0.52700000000000002</v>
      </c>
      <c r="AB4764">
        <v>0.52100000000000002</v>
      </c>
    </row>
    <row r="4765" spans="1:28" x14ac:dyDescent="0.2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7.1410000000001</v>
      </c>
      <c r="X4765">
        <v>1099.625</v>
      </c>
      <c r="Y4765">
        <v>0.56999999999999995</v>
      </c>
      <c r="Z4765">
        <v>3.6999999999999998E-2</v>
      </c>
      <c r="AA4765">
        <v>0.54300000000000004</v>
      </c>
      <c r="AB4765">
        <v>0.52</v>
      </c>
    </row>
    <row r="4766" spans="1:28" x14ac:dyDescent="0.2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87.8040000000001</v>
      </c>
      <c r="X4766">
        <v>1082.5730000000001</v>
      </c>
      <c r="Y4766">
        <v>0.58199999999999996</v>
      </c>
      <c r="Z4766">
        <v>3.6999999999999998E-2</v>
      </c>
      <c r="AA4766">
        <v>0.54600000000000004</v>
      </c>
      <c r="AB4766">
        <v>0.51900000000000002</v>
      </c>
    </row>
    <row r="4767" spans="1:28" x14ac:dyDescent="0.2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88.771</v>
      </c>
      <c r="X4767">
        <v>1086.55</v>
      </c>
      <c r="Y4767">
        <v>0.58499999999999996</v>
      </c>
      <c r="Z4767">
        <v>3.2000000000000001E-2</v>
      </c>
      <c r="AA4767">
        <v>0.54700000000000004</v>
      </c>
      <c r="AB4767">
        <v>0.52100000000000002</v>
      </c>
    </row>
    <row r="4768" spans="1:28" x14ac:dyDescent="0.2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89.4390000000001</v>
      </c>
      <c r="X4768">
        <v>1086.0350000000001</v>
      </c>
      <c r="Y4768">
        <v>0.58899999999999997</v>
      </c>
      <c r="Z4768">
        <v>3.5999999999999997E-2</v>
      </c>
      <c r="AA4768">
        <v>0.56000000000000005</v>
      </c>
      <c r="AB4768">
        <v>0.51900000000000002</v>
      </c>
    </row>
    <row r="4769" spans="1:28" x14ac:dyDescent="0.2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0.3520000000001</v>
      </c>
      <c r="X4769">
        <v>1097.6690000000001</v>
      </c>
      <c r="Y4769">
        <v>0.59199999999999997</v>
      </c>
      <c r="Z4769">
        <v>3.9E-2</v>
      </c>
      <c r="AA4769">
        <v>0.56200000000000006</v>
      </c>
      <c r="AB4769">
        <v>0.51800000000000002</v>
      </c>
    </row>
    <row r="4770" spans="1:28" x14ac:dyDescent="0.2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1.414</v>
      </c>
      <c r="X4770">
        <v>1088.549</v>
      </c>
      <c r="Y4770">
        <v>0.58199999999999996</v>
      </c>
      <c r="Z4770">
        <v>0.04</v>
      </c>
      <c r="AA4770">
        <v>0.56200000000000006</v>
      </c>
      <c r="AB4770">
        <v>0.51800000000000002</v>
      </c>
    </row>
    <row r="4771" spans="1:28" x14ac:dyDescent="0.2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2.2429999999999</v>
      </c>
      <c r="X4771">
        <v>1120.9459999999999</v>
      </c>
      <c r="Y4771">
        <v>0.58799999999999997</v>
      </c>
      <c r="Z4771">
        <v>3.6999999999999998E-2</v>
      </c>
      <c r="AA4771">
        <v>0.57099999999999995</v>
      </c>
      <c r="AB4771">
        <v>0.51800000000000002</v>
      </c>
    </row>
    <row r="4772" spans="1:28" x14ac:dyDescent="0.2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3.1949999999999</v>
      </c>
      <c r="X4772">
        <v>1120.338</v>
      </c>
      <c r="Y4772">
        <v>0.58899999999999997</v>
      </c>
      <c r="Z4772">
        <v>3.6999999999999998E-2</v>
      </c>
      <c r="AA4772">
        <v>0.57299999999999995</v>
      </c>
      <c r="AB4772">
        <v>0.51800000000000002</v>
      </c>
    </row>
    <row r="4773" spans="1:28" x14ac:dyDescent="0.2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3.8330000000001</v>
      </c>
      <c r="X4773">
        <v>1097.308</v>
      </c>
      <c r="Y4773">
        <v>0.59499999999999997</v>
      </c>
      <c r="Z4773">
        <v>5.0999999999999997E-2</v>
      </c>
      <c r="AA4773">
        <v>0.57799999999999996</v>
      </c>
      <c r="AB4773">
        <v>0.51900000000000002</v>
      </c>
    </row>
    <row r="4774" spans="1:28" x14ac:dyDescent="0.2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4.2660000000001</v>
      </c>
      <c r="X4774">
        <v>1039.076</v>
      </c>
      <c r="Y4774">
        <v>0.61399999999999999</v>
      </c>
      <c r="Z4774">
        <v>0.05</v>
      </c>
      <c r="AA4774">
        <v>0.57899999999999996</v>
      </c>
      <c r="AB4774">
        <v>0.52</v>
      </c>
    </row>
    <row r="4775" spans="1:28" x14ac:dyDescent="0.2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5.0630000000001</v>
      </c>
      <c r="X4775">
        <v>1037.5</v>
      </c>
      <c r="Y4775">
        <v>0.626</v>
      </c>
      <c r="Z4775">
        <v>6.0000000000000001E-3</v>
      </c>
      <c r="AA4775">
        <v>0.58299999999999996</v>
      </c>
      <c r="AB4775">
        <v>0.51800000000000002</v>
      </c>
    </row>
    <row r="4776" spans="1:28" x14ac:dyDescent="0.2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5.6590000000001</v>
      </c>
      <c r="X4776">
        <v>1034.1579999999999</v>
      </c>
      <c r="Y4776">
        <v>0.63</v>
      </c>
      <c r="Z4776">
        <v>4.4999999999999998E-2</v>
      </c>
      <c r="AA4776">
        <v>0.59099999999999997</v>
      </c>
      <c r="AB4776">
        <v>0.51900000000000002</v>
      </c>
    </row>
    <row r="4777" spans="1:28" x14ac:dyDescent="0.2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6.8589999999999</v>
      </c>
      <c r="X4777">
        <v>1051.1379999999999</v>
      </c>
      <c r="Y4777">
        <v>0.62</v>
      </c>
      <c r="Z4777">
        <v>4.3999999999999997E-2</v>
      </c>
      <c r="AA4777">
        <v>0.59599999999999997</v>
      </c>
      <c r="AB4777">
        <v>0.51800000000000002</v>
      </c>
    </row>
    <row r="4778" spans="1:28" x14ac:dyDescent="0.2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1997.675</v>
      </c>
      <c r="X4778">
        <v>1047.556</v>
      </c>
      <c r="Y4778">
        <v>0.621</v>
      </c>
      <c r="Z4778">
        <v>4.9000000000000002E-2</v>
      </c>
      <c r="AA4778">
        <v>0.59399999999999997</v>
      </c>
      <c r="AB4778">
        <v>0.51500000000000001</v>
      </c>
    </row>
    <row r="4779" spans="1:28" x14ac:dyDescent="0.2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1998.261</v>
      </c>
      <c r="X4779">
        <v>998.93899999999996</v>
      </c>
      <c r="Y4779">
        <v>0.627</v>
      </c>
      <c r="Z4779">
        <v>6.3E-2</v>
      </c>
      <c r="AA4779">
        <v>0.59799999999999998</v>
      </c>
      <c r="AB4779">
        <v>0.51400000000000001</v>
      </c>
    </row>
    <row r="4780" spans="1:28" x14ac:dyDescent="0.2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1998.992</v>
      </c>
      <c r="X4780">
        <v>1000.239</v>
      </c>
      <c r="Y4780">
        <v>0.623</v>
      </c>
      <c r="Z4780">
        <v>6.9000000000000006E-2</v>
      </c>
      <c r="AA4780">
        <v>0.59299999999999997</v>
      </c>
      <c r="AB4780">
        <v>0.51700000000000002</v>
      </c>
    </row>
    <row r="4781" spans="1:28" x14ac:dyDescent="0.2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1999.6780000000001</v>
      </c>
      <c r="X4781">
        <v>990.74</v>
      </c>
      <c r="Y4781">
        <v>0.63100000000000001</v>
      </c>
      <c r="Z4781">
        <v>7.0000000000000007E-2</v>
      </c>
      <c r="AA4781">
        <v>0.59299999999999997</v>
      </c>
      <c r="AB4781">
        <v>0.51800000000000002</v>
      </c>
    </row>
    <row r="4782" spans="1:28" x14ac:dyDescent="0.2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0.4549999999999</v>
      </c>
      <c r="X4782">
        <v>986.101</v>
      </c>
      <c r="Y4782">
        <v>0.63</v>
      </c>
      <c r="Z4782">
        <v>6.3E-2</v>
      </c>
      <c r="AA4782">
        <v>0.60199999999999998</v>
      </c>
      <c r="AB4782">
        <v>0.51700000000000002</v>
      </c>
    </row>
    <row r="4783" spans="1:28" x14ac:dyDescent="0.2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0.9639999999999</v>
      </c>
      <c r="X4783">
        <v>951.24400000000003</v>
      </c>
      <c r="Y4783">
        <v>0.628</v>
      </c>
      <c r="Z4783">
        <v>1.4E-2</v>
      </c>
      <c r="AA4783">
        <v>0.6</v>
      </c>
      <c r="AB4783">
        <v>0.52</v>
      </c>
    </row>
    <row r="4784" spans="1:28" x14ac:dyDescent="0.2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1.41</v>
      </c>
      <c r="X4784">
        <v>883.18299999999999</v>
      </c>
      <c r="Y4784">
        <v>0.628</v>
      </c>
      <c r="Z4784">
        <v>8.1000000000000003E-2</v>
      </c>
      <c r="AA4784">
        <v>0.60399999999999998</v>
      </c>
      <c r="AB4784">
        <v>0.51600000000000001</v>
      </c>
    </row>
    <row r="4785" spans="1:28" x14ac:dyDescent="0.2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1.8579999999999</v>
      </c>
      <c r="X4785">
        <v>907.26700000000005</v>
      </c>
      <c r="Y4785">
        <v>0.629</v>
      </c>
      <c r="Z4785">
        <v>6.7000000000000004E-2</v>
      </c>
      <c r="AA4785">
        <v>0.60499999999999998</v>
      </c>
      <c r="AB4785">
        <v>0.51700000000000002</v>
      </c>
    </row>
    <row r="4786" spans="1:28" x14ac:dyDescent="0.2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2.0740000000001</v>
      </c>
      <c r="X4786">
        <v>917.20899999999995</v>
      </c>
      <c r="Y4786">
        <v>0.63100000000000001</v>
      </c>
      <c r="Z4786">
        <v>6.6000000000000003E-2</v>
      </c>
      <c r="AA4786">
        <v>0.60399999999999998</v>
      </c>
      <c r="AB4786">
        <v>0.51900000000000002</v>
      </c>
    </row>
    <row r="4787" spans="1:28" x14ac:dyDescent="0.2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1.4190000000001</v>
      </c>
      <c r="X4787" t="s">
        <v>7251</v>
      </c>
      <c r="Y4787">
        <v>0.43099999999999999</v>
      </c>
      <c r="Z4787">
        <v>4.2999999999999997E-2</v>
      </c>
      <c r="AA4787">
        <v>0.49099999999999999</v>
      </c>
      <c r="AB4787">
        <v>0.50900000000000001</v>
      </c>
    </row>
    <row r="4788" spans="1:28" x14ac:dyDescent="0.2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2.096</v>
      </c>
      <c r="X4788" t="s">
        <v>7251</v>
      </c>
      <c r="Y4788">
        <v>0.433</v>
      </c>
      <c r="Z4788">
        <v>5.7000000000000002E-2</v>
      </c>
      <c r="AA4788">
        <v>0.498</v>
      </c>
      <c r="AB4788">
        <v>0.50900000000000001</v>
      </c>
    </row>
    <row r="4789" spans="1:28" x14ac:dyDescent="0.2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2.712</v>
      </c>
      <c r="X4789" t="s">
        <v>7251</v>
      </c>
      <c r="Y4789">
        <v>0.432</v>
      </c>
      <c r="Z4789">
        <v>6.7000000000000004E-2</v>
      </c>
      <c r="AA4789">
        <v>0.51400000000000001</v>
      </c>
      <c r="AB4789">
        <v>0.50900000000000001</v>
      </c>
    </row>
    <row r="4790" spans="1:28" x14ac:dyDescent="0.2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3.2850000000001</v>
      </c>
      <c r="X4790" t="s">
        <v>7251</v>
      </c>
      <c r="Y4790">
        <v>0.42799999999999999</v>
      </c>
      <c r="Z4790">
        <v>7.8E-2</v>
      </c>
      <c r="AA4790">
        <v>0.51600000000000001</v>
      </c>
      <c r="AB4790">
        <v>0.50900000000000001</v>
      </c>
    </row>
    <row r="4791" spans="1:28" x14ac:dyDescent="0.2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3.8130000000001</v>
      </c>
      <c r="X4791" t="s">
        <v>7251</v>
      </c>
      <c r="Y4791">
        <v>0.42799999999999999</v>
      </c>
      <c r="Z4791">
        <v>8.2000000000000003E-2</v>
      </c>
      <c r="AA4791">
        <v>0.52</v>
      </c>
      <c r="AB4791">
        <v>0.50900000000000001</v>
      </c>
    </row>
    <row r="4792" spans="1:28" x14ac:dyDescent="0.2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4.4</v>
      </c>
      <c r="X4792" t="s">
        <v>7251</v>
      </c>
      <c r="Y4792">
        <v>0.43</v>
      </c>
      <c r="Z4792">
        <v>8.1000000000000003E-2</v>
      </c>
      <c r="AA4792">
        <v>0.52600000000000002</v>
      </c>
      <c r="AB4792">
        <v>0.50800000000000001</v>
      </c>
    </row>
    <row r="4793" spans="1:28" x14ac:dyDescent="0.2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5.06</v>
      </c>
      <c r="X4793" t="s">
        <v>7251</v>
      </c>
      <c r="Y4793">
        <v>0.439</v>
      </c>
      <c r="Z4793">
        <v>7.9000000000000001E-2</v>
      </c>
      <c r="AA4793">
        <v>0.53100000000000003</v>
      </c>
      <c r="AB4793">
        <v>0.50900000000000001</v>
      </c>
    </row>
    <row r="4794" spans="1:28" x14ac:dyDescent="0.2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6.115</v>
      </c>
      <c r="X4794" t="s">
        <v>7251</v>
      </c>
      <c r="Y4794">
        <v>0.44800000000000001</v>
      </c>
      <c r="Z4794">
        <v>8.5000000000000006E-2</v>
      </c>
      <c r="AA4794">
        <v>0.53200000000000003</v>
      </c>
      <c r="AB4794">
        <v>0.50800000000000001</v>
      </c>
    </row>
    <row r="4795" spans="1:28" x14ac:dyDescent="0.2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7.086</v>
      </c>
      <c r="X4795" t="s">
        <v>7251</v>
      </c>
      <c r="Y4795">
        <v>0.45800000000000002</v>
      </c>
      <c r="Z4795">
        <v>7.9000000000000001E-2</v>
      </c>
      <c r="AA4795">
        <v>0.53200000000000003</v>
      </c>
      <c r="AB4795">
        <v>0.50800000000000001</v>
      </c>
    </row>
    <row r="4796" spans="1:28" x14ac:dyDescent="0.2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8.059</v>
      </c>
      <c r="X4796">
        <v>1323.4570000000001</v>
      </c>
      <c r="Y4796">
        <v>0.47199999999999998</v>
      </c>
      <c r="Z4796">
        <v>6.7000000000000004E-2</v>
      </c>
      <c r="AA4796">
        <v>0.52800000000000002</v>
      </c>
      <c r="AB4796">
        <v>0.50600000000000001</v>
      </c>
    </row>
    <row r="4797" spans="1:28" x14ac:dyDescent="0.2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89.0260000000001</v>
      </c>
      <c r="X4797">
        <v>1322.22</v>
      </c>
      <c r="Y4797">
        <v>0.47599999999999998</v>
      </c>
      <c r="Z4797">
        <v>0.06</v>
      </c>
      <c r="AA4797">
        <v>0.54700000000000004</v>
      </c>
      <c r="AB4797">
        <v>0.50700000000000001</v>
      </c>
    </row>
    <row r="4798" spans="1:28" x14ac:dyDescent="0.2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0.0619999999999</v>
      </c>
      <c r="X4798">
        <v>1303.057</v>
      </c>
      <c r="Y4798">
        <v>0.46800000000000003</v>
      </c>
      <c r="Z4798">
        <v>5.3999999999999999E-2</v>
      </c>
      <c r="AA4798">
        <v>0.55100000000000005</v>
      </c>
      <c r="AB4798">
        <v>0.50700000000000001</v>
      </c>
    </row>
    <row r="4799" spans="1:28" x14ac:dyDescent="0.2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1.1079999999999</v>
      </c>
      <c r="X4799">
        <v>1317.268</v>
      </c>
      <c r="Y4799">
        <v>0.46500000000000002</v>
      </c>
      <c r="Z4799">
        <v>5.3999999999999999E-2</v>
      </c>
      <c r="AA4799">
        <v>0.55100000000000005</v>
      </c>
      <c r="AB4799">
        <v>0.50600000000000001</v>
      </c>
    </row>
    <row r="4800" spans="1:28" x14ac:dyDescent="0.2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2.192</v>
      </c>
      <c r="X4800">
        <v>1317.3219999999999</v>
      </c>
      <c r="Y4800">
        <v>0.46899999999999997</v>
      </c>
      <c r="Z4800">
        <v>4.9000000000000002E-2</v>
      </c>
      <c r="AA4800">
        <v>0.54900000000000004</v>
      </c>
      <c r="AB4800">
        <v>0.505</v>
      </c>
    </row>
    <row r="4801" spans="1:28" x14ac:dyDescent="0.2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2.973</v>
      </c>
      <c r="X4801">
        <v>1303.7750000000001</v>
      </c>
      <c r="Y4801">
        <v>0.47299999999999998</v>
      </c>
      <c r="Z4801">
        <v>4.8000000000000001E-2</v>
      </c>
      <c r="AA4801">
        <v>0.55000000000000004</v>
      </c>
      <c r="AB4801">
        <v>0.50700000000000001</v>
      </c>
    </row>
    <row r="4802" spans="1:28" x14ac:dyDescent="0.2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4.096</v>
      </c>
      <c r="X4802">
        <v>1312.895</v>
      </c>
      <c r="Y4802">
        <v>0.47499999999999998</v>
      </c>
      <c r="Z4802">
        <v>0.04</v>
      </c>
      <c r="AA4802">
        <v>0.55400000000000005</v>
      </c>
      <c r="AB4802">
        <v>0.50800000000000001</v>
      </c>
    </row>
    <row r="4803" spans="1:28" x14ac:dyDescent="0.2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5.037</v>
      </c>
      <c r="X4803">
        <v>1306.374</v>
      </c>
      <c r="Y4803">
        <v>0.47799999999999998</v>
      </c>
      <c r="Z4803">
        <v>3.7999999999999999E-2</v>
      </c>
      <c r="AA4803">
        <v>0.55400000000000005</v>
      </c>
      <c r="AB4803">
        <v>0.50700000000000001</v>
      </c>
    </row>
    <row r="4804" spans="1:28" x14ac:dyDescent="0.2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6.0709999999999</v>
      </c>
      <c r="X4804">
        <v>1318.1020000000001</v>
      </c>
      <c r="Y4804">
        <v>0.48</v>
      </c>
      <c r="Z4804">
        <v>3.9E-2</v>
      </c>
      <c r="AA4804">
        <v>0.55400000000000005</v>
      </c>
      <c r="AB4804">
        <v>0.50600000000000001</v>
      </c>
    </row>
    <row r="4805" spans="1:28" x14ac:dyDescent="0.2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6.605</v>
      </c>
      <c r="X4805">
        <v>1292.288</v>
      </c>
      <c r="Y4805">
        <v>0.48499999999999999</v>
      </c>
      <c r="Z4805">
        <v>3.7999999999999999E-2</v>
      </c>
      <c r="AA4805">
        <v>0.55500000000000005</v>
      </c>
      <c r="AB4805">
        <v>0.50800000000000001</v>
      </c>
    </row>
    <row r="4806" spans="1:28" x14ac:dyDescent="0.2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7.412</v>
      </c>
      <c r="X4806">
        <v>1283.511</v>
      </c>
      <c r="Y4806">
        <v>0.48499999999999999</v>
      </c>
      <c r="Z4806">
        <v>4.3999999999999997E-2</v>
      </c>
      <c r="AA4806">
        <v>0.55500000000000005</v>
      </c>
      <c r="AB4806">
        <v>0.50700000000000001</v>
      </c>
    </row>
    <row r="4807" spans="1:28" x14ac:dyDescent="0.2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1998.184</v>
      </c>
      <c r="X4807">
        <v>1244.4349999999999</v>
      </c>
      <c r="Y4807">
        <v>0.49</v>
      </c>
      <c r="Z4807">
        <v>4.3999999999999997E-2</v>
      </c>
      <c r="AA4807">
        <v>0.55500000000000005</v>
      </c>
      <c r="AB4807">
        <v>0.50600000000000001</v>
      </c>
    </row>
    <row r="4808" spans="1:28" x14ac:dyDescent="0.2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1999.1110000000001</v>
      </c>
      <c r="X4808">
        <v>1224.114</v>
      </c>
      <c r="Y4808">
        <v>0.49</v>
      </c>
      <c r="Z4808">
        <v>3.9E-2</v>
      </c>
      <c r="AA4808">
        <v>0.55200000000000005</v>
      </c>
      <c r="AB4808">
        <v>0.50700000000000001</v>
      </c>
    </row>
    <row r="4809" spans="1:28" x14ac:dyDescent="0.2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1999.9169999999999</v>
      </c>
      <c r="X4809">
        <v>1209.067</v>
      </c>
      <c r="Y4809">
        <v>0.49</v>
      </c>
      <c r="Z4809">
        <v>3.9E-2</v>
      </c>
      <c r="AA4809">
        <v>0.54900000000000004</v>
      </c>
      <c r="AB4809">
        <v>0.50700000000000001</v>
      </c>
    </row>
    <row r="4810" spans="1:28" x14ac:dyDescent="0.2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0.711</v>
      </c>
      <c r="X4810">
        <v>1179.547</v>
      </c>
      <c r="Y4810">
        <v>0.48699999999999999</v>
      </c>
      <c r="Z4810">
        <v>0.04</v>
      </c>
      <c r="AA4810">
        <v>0.54600000000000004</v>
      </c>
      <c r="AB4810">
        <v>0.50800000000000001</v>
      </c>
    </row>
    <row r="4811" spans="1:28" x14ac:dyDescent="0.2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1.645</v>
      </c>
      <c r="X4811">
        <v>1185.4839999999999</v>
      </c>
      <c r="Y4811">
        <v>0.49199999999999999</v>
      </c>
      <c r="Z4811">
        <v>0.04</v>
      </c>
      <c r="AA4811">
        <v>0.54200000000000004</v>
      </c>
      <c r="AB4811">
        <v>0.50800000000000001</v>
      </c>
    </row>
    <row r="4812" spans="1:28" x14ac:dyDescent="0.2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2.6420000000001</v>
      </c>
      <c r="X4812">
        <v>1185.6869999999999</v>
      </c>
      <c r="Y4812">
        <v>0.498</v>
      </c>
      <c r="Z4812">
        <v>3.5000000000000003E-2</v>
      </c>
      <c r="AA4812">
        <v>0.54</v>
      </c>
      <c r="AB4812">
        <v>0.50800000000000001</v>
      </c>
    </row>
    <row r="4813" spans="1:28" x14ac:dyDescent="0.2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3.7570000000001</v>
      </c>
      <c r="X4813">
        <v>1183.1980000000001</v>
      </c>
      <c r="Y4813">
        <v>0.501</v>
      </c>
      <c r="Z4813">
        <v>3.3000000000000002E-2</v>
      </c>
      <c r="AA4813">
        <v>0.53300000000000003</v>
      </c>
      <c r="AB4813">
        <v>0.50900000000000001</v>
      </c>
    </row>
    <row r="4814" spans="1:28" x14ac:dyDescent="0.2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4.731</v>
      </c>
      <c r="X4814">
        <v>1186.9169999999999</v>
      </c>
      <c r="Y4814">
        <v>0.501</v>
      </c>
      <c r="Z4814">
        <v>3.1E-2</v>
      </c>
      <c r="AA4814">
        <v>0.52800000000000002</v>
      </c>
      <c r="AB4814">
        <v>0.50900000000000001</v>
      </c>
    </row>
    <row r="4815" spans="1:28" x14ac:dyDescent="0.2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5.4549999999999</v>
      </c>
      <c r="X4815">
        <v>1158.9570000000001</v>
      </c>
      <c r="Y4815">
        <v>0.503</v>
      </c>
      <c r="Z4815">
        <v>3.1E-2</v>
      </c>
      <c r="AA4815">
        <v>0.52</v>
      </c>
      <c r="AB4815">
        <v>0.51</v>
      </c>
    </row>
    <row r="4816" spans="1:28" x14ac:dyDescent="0.2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6.095</v>
      </c>
      <c r="X4816">
        <v>1107.75</v>
      </c>
      <c r="Y4816">
        <v>0.504</v>
      </c>
      <c r="Z4816">
        <v>0.03</v>
      </c>
      <c r="AA4816">
        <v>0.51300000000000001</v>
      </c>
      <c r="AB4816">
        <v>0.51</v>
      </c>
    </row>
    <row r="4817" spans="1:28" x14ac:dyDescent="0.2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6.8340000000001</v>
      </c>
      <c r="X4817">
        <v>1053.5519999999999</v>
      </c>
      <c r="Y4817">
        <v>0.5</v>
      </c>
      <c r="Z4817">
        <v>3.1E-2</v>
      </c>
      <c r="AA4817">
        <v>0.50800000000000001</v>
      </c>
      <c r="AB4817">
        <v>0.50900000000000001</v>
      </c>
    </row>
    <row r="4818" spans="1:28" x14ac:dyDescent="0.2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07.7760000000001</v>
      </c>
      <c r="X4818">
        <v>1075.723</v>
      </c>
      <c r="Y4818">
        <v>0.496</v>
      </c>
      <c r="Z4818">
        <v>2.5999999999999999E-2</v>
      </c>
      <c r="AA4818">
        <v>0.504</v>
      </c>
      <c r="AB4818">
        <v>0.50900000000000001</v>
      </c>
    </row>
    <row r="4819" spans="1:28" x14ac:dyDescent="0.2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08.5930000000001</v>
      </c>
      <c r="X4819">
        <v>1104.47</v>
      </c>
      <c r="Y4819">
        <v>0.49</v>
      </c>
      <c r="Z4819">
        <v>2.5000000000000001E-2</v>
      </c>
      <c r="AA4819">
        <v>0.49399999999999999</v>
      </c>
      <c r="AB4819">
        <v>0.50800000000000001</v>
      </c>
    </row>
    <row r="4820" spans="1:28" x14ac:dyDescent="0.2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1.9079999999999</v>
      </c>
      <c r="X4820" t="s">
        <v>7251</v>
      </c>
      <c r="Y4820">
        <v>0.42599999999999999</v>
      </c>
      <c r="Z4820">
        <v>3.7999999999999999E-2</v>
      </c>
      <c r="AA4820">
        <v>0.48399999999999999</v>
      </c>
      <c r="AB4820">
        <v>0.502</v>
      </c>
    </row>
    <row r="4821" spans="1:28" x14ac:dyDescent="0.2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2.635</v>
      </c>
      <c r="X4821" t="s">
        <v>7251</v>
      </c>
      <c r="Y4821">
        <v>0.42399999999999999</v>
      </c>
      <c r="Z4821">
        <v>4.2999999999999997E-2</v>
      </c>
      <c r="AA4821">
        <v>0.48799999999999999</v>
      </c>
      <c r="AB4821">
        <v>0.501</v>
      </c>
    </row>
    <row r="4822" spans="1:28" x14ac:dyDescent="0.2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3.413</v>
      </c>
      <c r="X4822" t="s">
        <v>7251</v>
      </c>
      <c r="Y4822">
        <v>0.41799999999999998</v>
      </c>
      <c r="Z4822">
        <v>5.8999999999999997E-2</v>
      </c>
      <c r="AA4822">
        <v>0.498</v>
      </c>
      <c r="AB4822">
        <v>0.502</v>
      </c>
    </row>
    <row r="4823" spans="1:28" x14ac:dyDescent="0.2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0260000000001</v>
      </c>
      <c r="X4823" t="s">
        <v>7251</v>
      </c>
      <c r="Y4823">
        <v>0.41599999999999998</v>
      </c>
      <c r="Z4823">
        <v>6.8000000000000005E-2</v>
      </c>
      <c r="AA4823">
        <v>0.496</v>
      </c>
      <c r="AB4823">
        <v>0.502</v>
      </c>
    </row>
    <row r="4824" spans="1:28" x14ac:dyDescent="0.2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4.6420000000001</v>
      </c>
      <c r="X4824" t="s">
        <v>7251</v>
      </c>
      <c r="Y4824">
        <v>0.41399999999999998</v>
      </c>
      <c r="Z4824">
        <v>5.5E-2</v>
      </c>
      <c r="AA4824">
        <v>0.497</v>
      </c>
      <c r="AB4824">
        <v>0.502</v>
      </c>
    </row>
    <row r="4825" spans="1:28" x14ac:dyDescent="0.2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5.232</v>
      </c>
      <c r="X4825" t="s">
        <v>7251</v>
      </c>
      <c r="Y4825">
        <v>0.41599999999999998</v>
      </c>
      <c r="Z4825">
        <v>5.3999999999999999E-2</v>
      </c>
      <c r="AA4825">
        <v>0.499</v>
      </c>
      <c r="AB4825">
        <v>0.501</v>
      </c>
    </row>
    <row r="4826" spans="1:28" x14ac:dyDescent="0.2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5.95</v>
      </c>
      <c r="X4826" t="s">
        <v>7251</v>
      </c>
      <c r="Y4826">
        <v>0.42399999999999999</v>
      </c>
      <c r="Z4826">
        <v>5.8000000000000003E-2</v>
      </c>
      <c r="AA4826">
        <v>0.5</v>
      </c>
      <c r="AB4826">
        <v>0.501</v>
      </c>
    </row>
    <row r="4827" spans="1:28" x14ac:dyDescent="0.2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0219999999999</v>
      </c>
      <c r="X4827" t="s">
        <v>7251</v>
      </c>
      <c r="Y4827">
        <v>0.43</v>
      </c>
      <c r="Z4827">
        <v>5.7000000000000002E-2</v>
      </c>
      <c r="AA4827">
        <v>0.501</v>
      </c>
      <c r="AB4827">
        <v>0.5</v>
      </c>
    </row>
    <row r="4828" spans="1:28" x14ac:dyDescent="0.2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8.077</v>
      </c>
      <c r="X4828" t="s">
        <v>7251</v>
      </c>
      <c r="Y4828">
        <v>0.439</v>
      </c>
      <c r="Z4828">
        <v>0.05</v>
      </c>
      <c r="AA4828">
        <v>0.5</v>
      </c>
      <c r="AB4828">
        <v>0.5</v>
      </c>
    </row>
    <row r="4829" spans="1:28" x14ac:dyDescent="0.2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89.1010000000001</v>
      </c>
      <c r="X4829">
        <v>1369.8969999999999</v>
      </c>
      <c r="Y4829">
        <v>0.44800000000000001</v>
      </c>
      <c r="Z4829">
        <v>4.4999999999999998E-2</v>
      </c>
      <c r="AA4829">
        <v>0.497</v>
      </c>
      <c r="AB4829">
        <v>0.498</v>
      </c>
    </row>
    <row r="4830" spans="1:28" x14ac:dyDescent="0.2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0.2170000000001</v>
      </c>
      <c r="X4830">
        <v>1367.546</v>
      </c>
      <c r="Y4830">
        <v>0.45500000000000002</v>
      </c>
      <c r="Z4830">
        <v>4.1000000000000002E-2</v>
      </c>
      <c r="AA4830">
        <v>0.51</v>
      </c>
      <c r="AB4830">
        <v>0.499</v>
      </c>
    </row>
    <row r="4831" spans="1:28" x14ac:dyDescent="0.2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1.2840000000001</v>
      </c>
      <c r="X4831">
        <v>1361.673</v>
      </c>
      <c r="Y4831">
        <v>0.45200000000000001</v>
      </c>
      <c r="Z4831">
        <v>3.5999999999999997E-2</v>
      </c>
      <c r="AA4831">
        <v>0.51100000000000001</v>
      </c>
      <c r="AB4831">
        <v>0.498</v>
      </c>
    </row>
    <row r="4832" spans="1:28" x14ac:dyDescent="0.2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2.3389999999999</v>
      </c>
      <c r="X4832">
        <v>1364.6410000000001</v>
      </c>
      <c r="Y4832">
        <v>0.44800000000000001</v>
      </c>
      <c r="Z4832">
        <v>3.3000000000000002E-2</v>
      </c>
      <c r="AA4832">
        <v>0.51</v>
      </c>
      <c r="AB4832">
        <v>0.498</v>
      </c>
    </row>
    <row r="4833" spans="1:28" x14ac:dyDescent="0.2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3.402</v>
      </c>
      <c r="X4833">
        <v>1364.1669999999999</v>
      </c>
      <c r="Y4833">
        <v>0.44800000000000001</v>
      </c>
      <c r="Z4833">
        <v>3.2000000000000001E-2</v>
      </c>
      <c r="AA4833">
        <v>0.50900000000000001</v>
      </c>
      <c r="AB4833">
        <v>0.496</v>
      </c>
    </row>
    <row r="4834" spans="1:28" x14ac:dyDescent="0.2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4.3440000000001</v>
      </c>
      <c r="X4834">
        <v>1356.5250000000001</v>
      </c>
      <c r="Y4834">
        <v>0.45</v>
      </c>
      <c r="Z4834">
        <v>3.3000000000000002E-2</v>
      </c>
      <c r="AA4834">
        <v>0.50700000000000001</v>
      </c>
      <c r="AB4834">
        <v>0.497</v>
      </c>
    </row>
    <row r="4835" spans="1:28" x14ac:dyDescent="0.2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5.404</v>
      </c>
      <c r="X4835">
        <v>1339.7539999999999</v>
      </c>
      <c r="Y4835">
        <v>0.45400000000000001</v>
      </c>
      <c r="Z4835">
        <v>2.9000000000000001E-2</v>
      </c>
      <c r="AA4835">
        <v>0.50800000000000001</v>
      </c>
      <c r="AB4835">
        <v>0.497</v>
      </c>
    </row>
    <row r="4836" spans="1:28" x14ac:dyDescent="0.2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6.386</v>
      </c>
      <c r="X4836">
        <v>1332.8920000000001</v>
      </c>
      <c r="Y4836">
        <v>0.45400000000000001</v>
      </c>
      <c r="Z4836">
        <v>3.1E-2</v>
      </c>
      <c r="AA4836">
        <v>0.505</v>
      </c>
      <c r="AB4836">
        <v>0.498</v>
      </c>
    </row>
    <row r="4837" spans="1:28" x14ac:dyDescent="0.2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7.425</v>
      </c>
      <c r="X4837">
        <v>1340.114</v>
      </c>
      <c r="Y4837">
        <v>0.45400000000000001</v>
      </c>
      <c r="Z4837">
        <v>2.8000000000000001E-2</v>
      </c>
      <c r="AA4837">
        <v>0.502</v>
      </c>
      <c r="AB4837">
        <v>0.497</v>
      </c>
    </row>
    <row r="4838" spans="1:28" x14ac:dyDescent="0.2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8.069</v>
      </c>
      <c r="X4838">
        <v>1332.183</v>
      </c>
      <c r="Y4838">
        <v>0.45400000000000001</v>
      </c>
      <c r="Z4838">
        <v>0.03</v>
      </c>
      <c r="AA4838">
        <v>0.499</v>
      </c>
      <c r="AB4838">
        <v>0.496</v>
      </c>
    </row>
    <row r="4839" spans="1:28" x14ac:dyDescent="0.2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1998.7919999999999</v>
      </c>
      <c r="X4839">
        <v>1316.0429999999999</v>
      </c>
      <c r="Y4839">
        <v>0.45400000000000001</v>
      </c>
      <c r="Z4839">
        <v>3.4000000000000002E-2</v>
      </c>
      <c r="AA4839">
        <v>0.498</v>
      </c>
      <c r="AB4839">
        <v>0.498</v>
      </c>
    </row>
    <row r="4840" spans="1:28" x14ac:dyDescent="0.2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1999.681</v>
      </c>
      <c r="X4840">
        <v>1293.6130000000001</v>
      </c>
      <c r="Y4840">
        <v>0.45700000000000002</v>
      </c>
      <c r="Z4840">
        <v>3.6999999999999998E-2</v>
      </c>
      <c r="AA4840">
        <v>0.49399999999999999</v>
      </c>
      <c r="AB4840">
        <v>0.498</v>
      </c>
    </row>
    <row r="4841" spans="1:28" x14ac:dyDescent="0.2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0.4580000000001</v>
      </c>
      <c r="X4841">
        <v>1253.7249999999999</v>
      </c>
      <c r="Y4841">
        <v>0.46600000000000003</v>
      </c>
      <c r="Z4841">
        <v>3.2000000000000001E-2</v>
      </c>
      <c r="AA4841">
        <v>0.49</v>
      </c>
      <c r="AB4841">
        <v>0.498</v>
      </c>
    </row>
    <row r="4842" spans="1:28" x14ac:dyDescent="0.2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1.2819999999999</v>
      </c>
      <c r="X4842">
        <v>1225.511</v>
      </c>
      <c r="Y4842">
        <v>0.46500000000000002</v>
      </c>
      <c r="Z4842">
        <v>3.3000000000000002E-2</v>
      </c>
      <c r="AA4842">
        <v>0.48599999999999999</v>
      </c>
      <c r="AB4842">
        <v>0.499</v>
      </c>
    </row>
    <row r="4843" spans="1:28" x14ac:dyDescent="0.2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2.075</v>
      </c>
      <c r="X4843">
        <v>1200.086</v>
      </c>
      <c r="Y4843">
        <v>0.46700000000000003</v>
      </c>
      <c r="Z4843">
        <v>3.4000000000000002E-2</v>
      </c>
      <c r="AA4843">
        <v>0.48199999999999998</v>
      </c>
      <c r="AB4843">
        <v>0.499</v>
      </c>
    </row>
    <row r="4844" spans="1:28" x14ac:dyDescent="0.2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3.184</v>
      </c>
      <c r="X4844">
        <v>1226.271</v>
      </c>
      <c r="Y4844">
        <v>0.46300000000000002</v>
      </c>
      <c r="Z4844">
        <v>3.3000000000000002E-2</v>
      </c>
      <c r="AA4844">
        <v>0.47799999999999998</v>
      </c>
      <c r="AB4844">
        <v>0.5</v>
      </c>
    </row>
    <row r="4845" spans="1:28" x14ac:dyDescent="0.2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4.1189999999999</v>
      </c>
      <c r="X4845">
        <v>1230.69</v>
      </c>
      <c r="Y4845">
        <v>0.46600000000000003</v>
      </c>
      <c r="Z4845">
        <v>2.7E-2</v>
      </c>
      <c r="AA4845">
        <v>0.47399999999999998</v>
      </c>
      <c r="AB4845">
        <v>0.501</v>
      </c>
    </row>
    <row r="4846" spans="1:28" x14ac:dyDescent="0.2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5.162</v>
      </c>
      <c r="X4846">
        <v>1229.491</v>
      </c>
      <c r="Y4846">
        <v>0.47199999999999998</v>
      </c>
      <c r="Z4846">
        <v>2.5000000000000001E-2</v>
      </c>
      <c r="AA4846">
        <v>0.46800000000000003</v>
      </c>
      <c r="AB4846">
        <v>0.502</v>
      </c>
    </row>
    <row r="4847" spans="1:28" x14ac:dyDescent="0.2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6.1890000000001</v>
      </c>
      <c r="X4847">
        <v>1214.6869999999999</v>
      </c>
      <c r="Y4847">
        <v>0.46899999999999997</v>
      </c>
      <c r="Z4847">
        <v>2.9000000000000001E-2</v>
      </c>
      <c r="AA4847">
        <v>0.46300000000000002</v>
      </c>
      <c r="AB4847">
        <v>0.502</v>
      </c>
    </row>
    <row r="4848" spans="1:28" x14ac:dyDescent="0.2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7.0139999999999</v>
      </c>
      <c r="X4848">
        <v>1205.954</v>
      </c>
      <c r="Y4848">
        <v>0.46600000000000003</v>
      </c>
      <c r="Z4848">
        <v>2.7E-2</v>
      </c>
      <c r="AA4848">
        <v>0.45800000000000002</v>
      </c>
      <c r="AB4848">
        <v>0.503</v>
      </c>
    </row>
    <row r="4849" spans="1:28" x14ac:dyDescent="0.2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7.8440000000001</v>
      </c>
      <c r="X4849">
        <v>1164.3440000000001</v>
      </c>
      <c r="Y4849">
        <v>0.46400000000000002</v>
      </c>
      <c r="Z4849">
        <v>2.9000000000000001E-2</v>
      </c>
      <c r="AA4849">
        <v>0.44900000000000001</v>
      </c>
      <c r="AB4849">
        <v>0.501</v>
      </c>
    </row>
    <row r="4850" spans="1:28" x14ac:dyDescent="0.2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08.671</v>
      </c>
      <c r="X4850">
        <v>1098.5509999999999</v>
      </c>
      <c r="Y4850">
        <v>0.46400000000000002</v>
      </c>
      <c r="Z4850">
        <v>2.5000000000000001E-2</v>
      </c>
      <c r="AA4850">
        <v>0.443</v>
      </c>
      <c r="AB4850">
        <v>0.501</v>
      </c>
    </row>
    <row r="4851" spans="1:28" x14ac:dyDescent="0.2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09.4739999999999</v>
      </c>
      <c r="X4851">
        <v>1090.421</v>
      </c>
      <c r="Y4851">
        <v>0.46500000000000002</v>
      </c>
      <c r="Z4851">
        <v>2.1999999999999999E-2</v>
      </c>
      <c r="AA4851">
        <v>0.434</v>
      </c>
      <c r="AB4851">
        <v>0.501</v>
      </c>
    </row>
    <row r="4852" spans="1:28" x14ac:dyDescent="0.2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0.202</v>
      </c>
      <c r="X4852">
        <v>1108.971</v>
      </c>
      <c r="Y4852">
        <v>0.46100000000000002</v>
      </c>
      <c r="Z4852">
        <v>0.02</v>
      </c>
      <c r="AA4852">
        <v>0.42199999999999999</v>
      </c>
      <c r="AB4852">
        <v>0.499</v>
      </c>
    </row>
    <row r="4853" spans="1:28" x14ac:dyDescent="0.2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79.9159999999999</v>
      </c>
      <c r="X4853" t="s">
        <v>7251</v>
      </c>
      <c r="Y4853">
        <v>0.48699999999999999</v>
      </c>
      <c r="Z4853">
        <v>3.3000000000000002E-2</v>
      </c>
      <c r="AA4853">
        <v>0.439</v>
      </c>
      <c r="AB4853">
        <v>0.505</v>
      </c>
    </row>
    <row r="4854" spans="1:28" x14ac:dyDescent="0.2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0.568</v>
      </c>
      <c r="X4854" t="s">
        <v>7251</v>
      </c>
      <c r="Y4854">
        <v>0.49299999999999999</v>
      </c>
      <c r="Z4854">
        <v>4.2000000000000003E-2</v>
      </c>
      <c r="AA4854">
        <v>0.45500000000000002</v>
      </c>
      <c r="AB4854">
        <v>0.50800000000000001</v>
      </c>
    </row>
    <row r="4855" spans="1:28" x14ac:dyDescent="0.2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1.2929999999999</v>
      </c>
      <c r="X4855" t="s">
        <v>7251</v>
      </c>
      <c r="Y4855">
        <v>0.48599999999999999</v>
      </c>
      <c r="Z4855">
        <v>4.8000000000000001E-2</v>
      </c>
      <c r="AA4855">
        <v>0.47499999999999998</v>
      </c>
      <c r="AB4855">
        <v>0.50700000000000001</v>
      </c>
    </row>
    <row r="4856" spans="1:28" x14ac:dyDescent="0.2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1.9860000000001</v>
      </c>
      <c r="X4856" t="s">
        <v>7251</v>
      </c>
      <c r="Y4856">
        <v>0.47299999999999998</v>
      </c>
      <c r="Z4856">
        <v>6.2E-2</v>
      </c>
      <c r="AA4856">
        <v>0.48099999999999998</v>
      </c>
      <c r="AB4856">
        <v>0.50800000000000001</v>
      </c>
    </row>
    <row r="4857" spans="1:28" x14ac:dyDescent="0.2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2.54</v>
      </c>
      <c r="X4857" t="s">
        <v>7251</v>
      </c>
      <c r="Y4857">
        <v>0.47199999999999998</v>
      </c>
      <c r="Z4857">
        <v>6.9000000000000006E-2</v>
      </c>
      <c r="AA4857">
        <v>0.49299999999999999</v>
      </c>
      <c r="AB4857">
        <v>0.505</v>
      </c>
    </row>
    <row r="4858" spans="1:28" x14ac:dyDescent="0.2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3.0630000000001</v>
      </c>
      <c r="X4858" t="s">
        <v>7251</v>
      </c>
      <c r="Y4858">
        <v>0.47399999999999998</v>
      </c>
      <c r="Z4858">
        <v>5.7000000000000002E-2</v>
      </c>
      <c r="AA4858">
        <v>0.496</v>
      </c>
      <c r="AB4858">
        <v>0.50700000000000001</v>
      </c>
    </row>
    <row r="4859" spans="1:28" x14ac:dyDescent="0.2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3.893</v>
      </c>
      <c r="X4859" t="s">
        <v>7251</v>
      </c>
      <c r="Y4859">
        <v>0.47499999999999998</v>
      </c>
      <c r="Z4859">
        <v>5.2999999999999999E-2</v>
      </c>
      <c r="AA4859">
        <v>0.504</v>
      </c>
      <c r="AB4859">
        <v>0.50600000000000001</v>
      </c>
    </row>
    <row r="4860" spans="1:28" x14ac:dyDescent="0.2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4.8230000000001</v>
      </c>
      <c r="X4860" t="s">
        <v>7251</v>
      </c>
      <c r="Y4860">
        <v>0.48499999999999999</v>
      </c>
      <c r="Z4860">
        <v>4.2999999999999997E-2</v>
      </c>
      <c r="AA4860">
        <v>0.51200000000000001</v>
      </c>
      <c r="AB4860">
        <v>0.50600000000000001</v>
      </c>
    </row>
    <row r="4861" spans="1:28" x14ac:dyDescent="0.2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5.665</v>
      </c>
      <c r="X4861" t="s">
        <v>7251</v>
      </c>
      <c r="Y4861">
        <v>0.497</v>
      </c>
      <c r="Z4861">
        <v>3.9E-2</v>
      </c>
      <c r="AA4861">
        <v>0.51</v>
      </c>
      <c r="AB4861">
        <v>0.50700000000000001</v>
      </c>
    </row>
    <row r="4862" spans="1:28" x14ac:dyDescent="0.2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6.374</v>
      </c>
      <c r="X4862">
        <v>1215.28</v>
      </c>
      <c r="Y4862">
        <v>0.50600000000000001</v>
      </c>
      <c r="Z4862">
        <v>3.6999999999999998E-2</v>
      </c>
      <c r="AA4862">
        <v>0.51300000000000001</v>
      </c>
      <c r="AB4862">
        <v>0.51</v>
      </c>
    </row>
    <row r="4863" spans="1:28" x14ac:dyDescent="0.2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7.2840000000001</v>
      </c>
      <c r="X4863">
        <v>1199.768</v>
      </c>
      <c r="Y4863">
        <v>0.51400000000000001</v>
      </c>
      <c r="Z4863">
        <v>3.9E-2</v>
      </c>
      <c r="AA4863">
        <v>0.53400000000000003</v>
      </c>
      <c r="AB4863">
        <v>0.51</v>
      </c>
    </row>
    <row r="4864" spans="1:28" x14ac:dyDescent="0.2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88.461</v>
      </c>
      <c r="X4864">
        <v>1178.3019999999999</v>
      </c>
      <c r="Y4864">
        <v>0.51300000000000001</v>
      </c>
      <c r="Z4864">
        <v>2.8000000000000001E-2</v>
      </c>
      <c r="AA4864">
        <v>0.53700000000000003</v>
      </c>
      <c r="AB4864">
        <v>0.51200000000000001</v>
      </c>
    </row>
    <row r="4865" spans="1:28" x14ac:dyDescent="0.2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89.1669999999999</v>
      </c>
      <c r="X4865">
        <v>1216.327</v>
      </c>
      <c r="Y4865">
        <v>0.51100000000000001</v>
      </c>
      <c r="Z4865">
        <v>3.5000000000000003E-2</v>
      </c>
      <c r="AA4865">
        <v>0.54300000000000004</v>
      </c>
      <c r="AB4865">
        <v>0.51</v>
      </c>
    </row>
    <row r="4866" spans="1:28" x14ac:dyDescent="0.2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0.261</v>
      </c>
      <c r="X4866">
        <v>1186.6220000000001</v>
      </c>
      <c r="Y4866">
        <v>0.51100000000000001</v>
      </c>
      <c r="Z4866">
        <v>3.5000000000000003E-2</v>
      </c>
      <c r="AA4866">
        <v>0.54200000000000004</v>
      </c>
      <c r="AB4866">
        <v>0.50700000000000001</v>
      </c>
    </row>
    <row r="4867" spans="1:28" x14ac:dyDescent="0.2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1.115</v>
      </c>
      <c r="X4867">
        <v>1183.3620000000001</v>
      </c>
      <c r="Y4867">
        <v>0.52100000000000002</v>
      </c>
      <c r="Z4867">
        <v>3.7999999999999999E-2</v>
      </c>
      <c r="AA4867">
        <v>0.54100000000000004</v>
      </c>
      <c r="AB4867">
        <v>0.50700000000000001</v>
      </c>
    </row>
    <row r="4868" spans="1:28" x14ac:dyDescent="0.2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2.0160000000001</v>
      </c>
      <c r="X4868">
        <v>1196.4290000000001</v>
      </c>
      <c r="Y4868">
        <v>0.52300000000000002</v>
      </c>
      <c r="Z4868">
        <v>3.6999999999999998E-2</v>
      </c>
      <c r="AA4868">
        <v>0.54300000000000004</v>
      </c>
      <c r="AB4868">
        <v>0.50700000000000001</v>
      </c>
    </row>
    <row r="4869" spans="1:28" x14ac:dyDescent="0.2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2.9359999999999</v>
      </c>
      <c r="X4869">
        <v>1183.527</v>
      </c>
      <c r="Y4869">
        <v>0.51900000000000002</v>
      </c>
      <c r="Z4869">
        <v>4.2999999999999997E-2</v>
      </c>
      <c r="AA4869">
        <v>0.54300000000000004</v>
      </c>
      <c r="AB4869">
        <v>0.505</v>
      </c>
    </row>
    <row r="4870" spans="1:28" x14ac:dyDescent="0.2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3.904</v>
      </c>
      <c r="X4870">
        <v>1204.3530000000001</v>
      </c>
      <c r="Y4870">
        <v>0.51900000000000002</v>
      </c>
      <c r="Z4870">
        <v>3.7999999999999999E-2</v>
      </c>
      <c r="AA4870">
        <v>0.54400000000000004</v>
      </c>
      <c r="AB4870">
        <v>0.505</v>
      </c>
    </row>
    <row r="4871" spans="1:28" x14ac:dyDescent="0.2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4.6</v>
      </c>
      <c r="X4871">
        <v>1195.768</v>
      </c>
      <c r="Y4871">
        <v>0.52300000000000002</v>
      </c>
      <c r="Z4871">
        <v>3.6999999999999998E-2</v>
      </c>
      <c r="AA4871">
        <v>0.55000000000000004</v>
      </c>
      <c r="AB4871">
        <v>0.504</v>
      </c>
    </row>
    <row r="4872" spans="1:28" x14ac:dyDescent="0.2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5.222</v>
      </c>
      <c r="X4872">
        <v>1170.0340000000001</v>
      </c>
      <c r="Y4872">
        <v>0.52800000000000002</v>
      </c>
      <c r="Z4872">
        <v>4.8000000000000001E-2</v>
      </c>
      <c r="AA4872">
        <v>0.55100000000000005</v>
      </c>
      <c r="AB4872">
        <v>0.502</v>
      </c>
    </row>
    <row r="4873" spans="1:28" x14ac:dyDescent="0.2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6.058</v>
      </c>
      <c r="X4873">
        <v>1138.9939999999999</v>
      </c>
      <c r="Y4873">
        <v>0.53200000000000003</v>
      </c>
      <c r="Z4873">
        <v>5.8999999999999997E-2</v>
      </c>
      <c r="AA4873">
        <v>0.55500000000000005</v>
      </c>
      <c r="AB4873">
        <v>0.501</v>
      </c>
    </row>
    <row r="4874" spans="1:28" x14ac:dyDescent="0.2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7.0229999999999</v>
      </c>
      <c r="X4874">
        <v>1135.479</v>
      </c>
      <c r="Y4874">
        <v>0.53700000000000003</v>
      </c>
      <c r="Z4874">
        <v>4.2999999999999997E-2</v>
      </c>
      <c r="AA4874">
        <v>0.55600000000000005</v>
      </c>
      <c r="AB4874">
        <v>0.502</v>
      </c>
    </row>
    <row r="4875" spans="1:28" x14ac:dyDescent="0.2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1997.8340000000001</v>
      </c>
      <c r="X4875">
        <v>1137.8679999999999</v>
      </c>
      <c r="Y4875">
        <v>0.53700000000000003</v>
      </c>
      <c r="Z4875">
        <v>4.2000000000000003E-2</v>
      </c>
      <c r="AA4875">
        <v>0.56200000000000006</v>
      </c>
      <c r="AB4875">
        <v>0.502</v>
      </c>
    </row>
    <row r="4876" spans="1:28" x14ac:dyDescent="0.2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1998.4480000000001</v>
      </c>
      <c r="X4876">
        <v>1102.848</v>
      </c>
      <c r="Y4876">
        <v>0.54500000000000004</v>
      </c>
      <c r="Z4876">
        <v>4.4999999999999998E-2</v>
      </c>
      <c r="AA4876">
        <v>0.56399999999999995</v>
      </c>
      <c r="AB4876">
        <v>0.503</v>
      </c>
    </row>
    <row r="4877" spans="1:28" x14ac:dyDescent="0.2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1999.2149999999999</v>
      </c>
      <c r="X4877">
        <v>1073.355</v>
      </c>
      <c r="Y4877">
        <v>0.55100000000000005</v>
      </c>
      <c r="Z4877">
        <v>4.8000000000000001E-2</v>
      </c>
      <c r="AA4877">
        <v>0.56100000000000005</v>
      </c>
      <c r="AB4877">
        <v>0.503</v>
      </c>
    </row>
    <row r="4878" spans="1:28" x14ac:dyDescent="0.2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0.175</v>
      </c>
      <c r="X4878">
        <v>1052.0899999999999</v>
      </c>
      <c r="Y4878">
        <v>0.56200000000000006</v>
      </c>
      <c r="Z4878">
        <v>0.05</v>
      </c>
      <c r="AA4878">
        <v>0.55800000000000005</v>
      </c>
      <c r="AB4878">
        <v>0.504</v>
      </c>
    </row>
    <row r="4879" spans="1:28" x14ac:dyDescent="0.2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1.1310000000001</v>
      </c>
      <c r="X4879">
        <v>1077.4739999999999</v>
      </c>
      <c r="Y4879">
        <v>0.56399999999999995</v>
      </c>
      <c r="Z4879">
        <v>4.5999999999999999E-2</v>
      </c>
      <c r="AA4879">
        <v>0.55500000000000005</v>
      </c>
      <c r="AB4879">
        <v>0.50800000000000001</v>
      </c>
    </row>
    <row r="4880" spans="1:28" x14ac:dyDescent="0.2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1.9079999999999</v>
      </c>
      <c r="X4880">
        <v>1054.288</v>
      </c>
      <c r="Y4880">
        <v>0.56699999999999995</v>
      </c>
      <c r="Z4880">
        <v>4.2000000000000003E-2</v>
      </c>
      <c r="AA4880">
        <v>0.55300000000000005</v>
      </c>
      <c r="AB4880">
        <v>0.50800000000000001</v>
      </c>
    </row>
    <row r="4881" spans="1:28" x14ac:dyDescent="0.2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2.7829999999999</v>
      </c>
      <c r="X4881">
        <v>1051.3889999999999</v>
      </c>
      <c r="Y4881">
        <v>0.56399999999999995</v>
      </c>
      <c r="Z4881">
        <v>3.7999999999999999E-2</v>
      </c>
      <c r="AA4881">
        <v>0.54600000000000004</v>
      </c>
      <c r="AB4881">
        <v>0.51</v>
      </c>
    </row>
    <row r="4882" spans="1:28" x14ac:dyDescent="0.2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3.4359999999999</v>
      </c>
      <c r="X4882">
        <v>1029.624</v>
      </c>
      <c r="Y4882">
        <v>0.55800000000000005</v>
      </c>
      <c r="Z4882">
        <v>3.9E-2</v>
      </c>
      <c r="AA4882">
        <v>0.54600000000000004</v>
      </c>
      <c r="AB4882">
        <v>0.50900000000000001</v>
      </c>
    </row>
    <row r="4883" spans="1:28" x14ac:dyDescent="0.2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4.231</v>
      </c>
      <c r="X4883">
        <v>970.20699999999999</v>
      </c>
      <c r="Y4883">
        <v>0.55200000000000005</v>
      </c>
      <c r="Z4883">
        <v>3.5999999999999997E-2</v>
      </c>
      <c r="AA4883">
        <v>0.54800000000000004</v>
      </c>
      <c r="AB4883">
        <v>0.50900000000000001</v>
      </c>
    </row>
    <row r="4884" spans="1:28" x14ac:dyDescent="0.2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4.9929999999999</v>
      </c>
      <c r="X4884">
        <v>994.89200000000005</v>
      </c>
      <c r="Y4884">
        <v>0.55000000000000004</v>
      </c>
      <c r="Z4884">
        <v>3.1E-2</v>
      </c>
      <c r="AA4884">
        <v>0.54700000000000004</v>
      </c>
      <c r="AB4884">
        <v>0.50900000000000001</v>
      </c>
    </row>
    <row r="4885" spans="1:28" x14ac:dyDescent="0.2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5.7460000000001</v>
      </c>
      <c r="X4885">
        <v>1007.606</v>
      </c>
      <c r="Y4885">
        <v>0.54500000000000004</v>
      </c>
      <c r="Z4885">
        <v>2.5999999999999999E-2</v>
      </c>
      <c r="AA4885">
        <v>0.54400000000000004</v>
      </c>
      <c r="AB4885">
        <v>0.50900000000000001</v>
      </c>
    </row>
    <row r="4886" spans="1:28" x14ac:dyDescent="0.2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1.252</v>
      </c>
      <c r="X4886" t="s">
        <v>7251</v>
      </c>
      <c r="Y4886">
        <v>0.48</v>
      </c>
      <c r="Z4886">
        <v>1.4E-2</v>
      </c>
      <c r="AA4886">
        <v>0.42199999999999999</v>
      </c>
      <c r="AB4886">
        <v>0.505</v>
      </c>
    </row>
    <row r="4887" spans="1:28" x14ac:dyDescent="0.2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1.9870000000001</v>
      </c>
      <c r="X4887" t="s">
        <v>7251</v>
      </c>
      <c r="Y4887">
        <v>0.47899999999999998</v>
      </c>
      <c r="Z4887">
        <v>1.7000000000000001E-2</v>
      </c>
      <c r="AA4887">
        <v>0.435</v>
      </c>
      <c r="AB4887">
        <v>0.504</v>
      </c>
    </row>
    <row r="4888" spans="1:28" x14ac:dyDescent="0.2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2.6590000000001</v>
      </c>
      <c r="X4888" t="s">
        <v>7251</v>
      </c>
      <c r="Y4888">
        <v>0.47199999999999998</v>
      </c>
      <c r="Z4888">
        <v>2.5999999999999999E-2</v>
      </c>
      <c r="AA4888">
        <v>0.44800000000000001</v>
      </c>
      <c r="AB4888">
        <v>0.503</v>
      </c>
    </row>
    <row r="4889" spans="1:28" x14ac:dyDescent="0.2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3.2819999999999</v>
      </c>
      <c r="X4889" t="s">
        <v>7251</v>
      </c>
      <c r="Y4889">
        <v>0.46800000000000003</v>
      </c>
      <c r="Z4889">
        <v>0.04</v>
      </c>
      <c r="AA4889">
        <v>0.45800000000000002</v>
      </c>
      <c r="AB4889">
        <v>0.501</v>
      </c>
    </row>
    <row r="4890" spans="1:28" x14ac:dyDescent="0.2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3.749</v>
      </c>
      <c r="X4890" t="s">
        <v>7251</v>
      </c>
      <c r="Y4890">
        <v>0.46899999999999997</v>
      </c>
      <c r="Z4890">
        <v>4.8000000000000001E-2</v>
      </c>
      <c r="AA4890">
        <v>0.46600000000000003</v>
      </c>
      <c r="AB4890">
        <v>0.5</v>
      </c>
    </row>
    <row r="4891" spans="1:28" x14ac:dyDescent="0.2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4.4369999999999</v>
      </c>
      <c r="X4891" t="s">
        <v>7251</v>
      </c>
      <c r="Y4891">
        <v>0.47199999999999998</v>
      </c>
      <c r="Z4891">
        <v>4.2000000000000003E-2</v>
      </c>
      <c r="AA4891">
        <v>0.47199999999999998</v>
      </c>
      <c r="AB4891">
        <v>0.499</v>
      </c>
    </row>
    <row r="4892" spans="1:28" x14ac:dyDescent="0.2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5.154</v>
      </c>
      <c r="X4892" t="s">
        <v>7251</v>
      </c>
      <c r="Y4892">
        <v>0.47499999999999998</v>
      </c>
      <c r="Z4892">
        <v>4.2000000000000003E-2</v>
      </c>
      <c r="AA4892">
        <v>0.47899999999999998</v>
      </c>
      <c r="AB4892">
        <v>0.5</v>
      </c>
    </row>
    <row r="4893" spans="1:28" x14ac:dyDescent="0.2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6.1279999999999</v>
      </c>
      <c r="X4893" t="s">
        <v>7251</v>
      </c>
      <c r="Y4893">
        <v>0.48399999999999999</v>
      </c>
      <c r="Z4893">
        <v>4.2999999999999997E-2</v>
      </c>
      <c r="AA4893">
        <v>0.48199999999999998</v>
      </c>
      <c r="AB4893">
        <v>0.498</v>
      </c>
    </row>
    <row r="4894" spans="1:28" x14ac:dyDescent="0.2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7.1659999999999</v>
      </c>
      <c r="X4894" t="s">
        <v>7251</v>
      </c>
      <c r="Y4894">
        <v>0.49399999999999999</v>
      </c>
      <c r="Z4894">
        <v>3.9E-2</v>
      </c>
      <c r="AA4894">
        <v>0.47799999999999998</v>
      </c>
      <c r="AB4894">
        <v>0.502</v>
      </c>
    </row>
    <row r="4895" spans="1:28" x14ac:dyDescent="0.2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6.7570000000001</v>
      </c>
      <c r="X4895">
        <v>1187.376</v>
      </c>
      <c r="Y4895">
        <v>0.55100000000000005</v>
      </c>
      <c r="Z4895">
        <v>3.4000000000000002E-2</v>
      </c>
      <c r="AA4895">
        <v>0.48399999999999999</v>
      </c>
      <c r="AB4895">
        <v>0.5</v>
      </c>
    </row>
    <row r="4896" spans="1:28" x14ac:dyDescent="0.2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88.066</v>
      </c>
      <c r="X4896">
        <v>1182.4760000000001</v>
      </c>
      <c r="Y4896">
        <v>0.55500000000000005</v>
      </c>
      <c r="Z4896">
        <v>0.03</v>
      </c>
      <c r="AA4896">
        <v>0.502</v>
      </c>
      <c r="AB4896">
        <v>0.501</v>
      </c>
    </row>
    <row r="4897" spans="1:28" x14ac:dyDescent="0.2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89.17</v>
      </c>
      <c r="X4897">
        <v>1174.529</v>
      </c>
      <c r="Y4897">
        <v>0.56000000000000005</v>
      </c>
      <c r="Z4897">
        <v>2.7E-2</v>
      </c>
      <c r="AA4897">
        <v>0.50600000000000001</v>
      </c>
      <c r="AB4897">
        <v>0.503</v>
      </c>
    </row>
    <row r="4898" spans="1:28" x14ac:dyDescent="0.2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0.587</v>
      </c>
      <c r="X4898">
        <v>1198.162</v>
      </c>
      <c r="Y4898">
        <v>0.55100000000000005</v>
      </c>
      <c r="Z4898">
        <v>2.5999999999999999E-2</v>
      </c>
      <c r="AA4898">
        <v>0.51300000000000001</v>
      </c>
      <c r="AB4898">
        <v>0.503</v>
      </c>
    </row>
    <row r="4899" spans="1:28" x14ac:dyDescent="0.2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1.7539999999999</v>
      </c>
      <c r="X4899">
        <v>1240.0029999999999</v>
      </c>
      <c r="Y4899">
        <v>0.54</v>
      </c>
      <c r="Z4899">
        <v>3.1E-2</v>
      </c>
      <c r="AA4899">
        <v>0.51600000000000001</v>
      </c>
      <c r="AB4899">
        <v>0.504</v>
      </c>
    </row>
    <row r="4900" spans="1:28" x14ac:dyDescent="0.2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2.838</v>
      </c>
      <c r="X4900">
        <v>1244.885</v>
      </c>
      <c r="Y4900">
        <v>0.54800000000000004</v>
      </c>
      <c r="Z4900">
        <v>0.03</v>
      </c>
      <c r="AA4900">
        <v>0.51300000000000001</v>
      </c>
      <c r="AB4900">
        <v>0.505</v>
      </c>
    </row>
    <row r="4901" spans="1:28" x14ac:dyDescent="0.2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3.7360000000001</v>
      </c>
      <c r="X4901">
        <v>1249.0530000000001</v>
      </c>
      <c r="Y4901">
        <v>0.54700000000000004</v>
      </c>
      <c r="Z4901">
        <v>2.5000000000000001E-2</v>
      </c>
      <c r="AA4901">
        <v>0.51500000000000001</v>
      </c>
      <c r="AB4901">
        <v>0.50700000000000001</v>
      </c>
    </row>
    <row r="4902" spans="1:28" x14ac:dyDescent="0.2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4.4860000000001</v>
      </c>
      <c r="X4902">
        <v>1220.989</v>
      </c>
      <c r="Y4902">
        <v>0.55400000000000005</v>
      </c>
      <c r="Z4902">
        <v>2.1000000000000001E-2</v>
      </c>
      <c r="AA4902">
        <v>0.51300000000000001</v>
      </c>
      <c r="AB4902">
        <v>0.505</v>
      </c>
    </row>
    <row r="4903" spans="1:28" x14ac:dyDescent="0.2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5.4010000000001</v>
      </c>
      <c r="X4903">
        <v>1219.856</v>
      </c>
      <c r="Y4903">
        <v>0.55200000000000005</v>
      </c>
      <c r="Z4903">
        <v>0.02</v>
      </c>
      <c r="AA4903">
        <v>0.51300000000000001</v>
      </c>
      <c r="AB4903">
        <v>0.504</v>
      </c>
    </row>
    <row r="4904" spans="1:28" x14ac:dyDescent="0.2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6.3879999999999</v>
      </c>
      <c r="X4904">
        <v>1253.232</v>
      </c>
      <c r="Y4904">
        <v>0.54100000000000004</v>
      </c>
      <c r="Z4904">
        <v>2.3E-2</v>
      </c>
      <c r="AA4904">
        <v>0.51300000000000001</v>
      </c>
      <c r="AB4904">
        <v>0.504</v>
      </c>
    </row>
    <row r="4905" spans="1:28" x14ac:dyDescent="0.2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7.04</v>
      </c>
      <c r="X4905">
        <v>1219.4000000000001</v>
      </c>
      <c r="Y4905">
        <v>0.54400000000000004</v>
      </c>
      <c r="Z4905">
        <v>3.3000000000000002E-2</v>
      </c>
      <c r="AA4905">
        <v>0.51500000000000001</v>
      </c>
      <c r="AB4905">
        <v>0.50700000000000001</v>
      </c>
    </row>
    <row r="4906" spans="1:28" x14ac:dyDescent="0.2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7.8620000000001</v>
      </c>
      <c r="X4906">
        <v>1207.5219999999999</v>
      </c>
      <c r="Y4906">
        <v>0.55500000000000005</v>
      </c>
      <c r="Z4906">
        <v>3.5000000000000003E-2</v>
      </c>
      <c r="AA4906">
        <v>0.51400000000000001</v>
      </c>
      <c r="AB4906">
        <v>0.50900000000000001</v>
      </c>
    </row>
    <row r="4907" spans="1:28" x14ac:dyDescent="0.2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1998.721</v>
      </c>
      <c r="X4907">
        <v>1194.3920000000001</v>
      </c>
      <c r="Y4907">
        <v>0.56000000000000005</v>
      </c>
      <c r="Z4907">
        <v>3.5000000000000003E-2</v>
      </c>
      <c r="AA4907">
        <v>0.51800000000000002</v>
      </c>
      <c r="AB4907">
        <v>0.51</v>
      </c>
    </row>
    <row r="4908" spans="1:28" x14ac:dyDescent="0.2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1999.742</v>
      </c>
      <c r="X4908">
        <v>1215.884</v>
      </c>
      <c r="Y4908">
        <v>0.54800000000000004</v>
      </c>
      <c r="Z4908">
        <v>3.1E-2</v>
      </c>
      <c r="AA4908">
        <v>0.52</v>
      </c>
      <c r="AB4908">
        <v>0.50600000000000001</v>
      </c>
    </row>
    <row r="4909" spans="1:28" x14ac:dyDescent="0.2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0.595</v>
      </c>
      <c r="X4909">
        <v>1193.1400000000001</v>
      </c>
      <c r="Y4909">
        <v>0.54800000000000004</v>
      </c>
      <c r="Z4909">
        <v>3.3000000000000002E-2</v>
      </c>
      <c r="AA4909">
        <v>0.52500000000000002</v>
      </c>
      <c r="AB4909">
        <v>0.504</v>
      </c>
    </row>
    <row r="4910" spans="1:28" x14ac:dyDescent="0.2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1.3489999999999</v>
      </c>
      <c r="X4910">
        <v>1175.354</v>
      </c>
      <c r="Y4910">
        <v>0.55100000000000005</v>
      </c>
      <c r="Z4910">
        <v>3.2000000000000001E-2</v>
      </c>
      <c r="AA4910">
        <v>0.53</v>
      </c>
      <c r="AB4910">
        <v>0.505</v>
      </c>
    </row>
    <row r="4911" spans="1:28" x14ac:dyDescent="0.2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2.4110000000001</v>
      </c>
      <c r="X4911">
        <v>1205.057</v>
      </c>
      <c r="Y4911">
        <v>0.55000000000000004</v>
      </c>
      <c r="Z4911">
        <v>3.2000000000000001E-2</v>
      </c>
      <c r="AA4911">
        <v>0.52600000000000002</v>
      </c>
      <c r="AB4911">
        <v>0.503</v>
      </c>
    </row>
    <row r="4912" spans="1:28" x14ac:dyDescent="0.2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3.152</v>
      </c>
      <c r="X4912">
        <v>1202.3699999999999</v>
      </c>
      <c r="Y4912">
        <v>0.54900000000000004</v>
      </c>
      <c r="Z4912">
        <v>0.03</v>
      </c>
      <c r="AA4912">
        <v>0.53100000000000003</v>
      </c>
      <c r="AB4912">
        <v>0.50600000000000001</v>
      </c>
    </row>
    <row r="4913" spans="1:28" x14ac:dyDescent="0.2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4.0740000000001</v>
      </c>
      <c r="X4913">
        <v>1183.174</v>
      </c>
      <c r="Y4913">
        <v>0.55100000000000005</v>
      </c>
      <c r="Z4913">
        <v>2.9000000000000001E-2</v>
      </c>
      <c r="AA4913">
        <v>0.52700000000000002</v>
      </c>
      <c r="AB4913">
        <v>0.505</v>
      </c>
    </row>
    <row r="4914" spans="1:28" x14ac:dyDescent="0.2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5.0930000000001</v>
      </c>
      <c r="X4914">
        <v>1181.4449999999999</v>
      </c>
      <c r="Y4914">
        <v>0.54900000000000004</v>
      </c>
      <c r="Z4914">
        <v>3.3000000000000002E-2</v>
      </c>
      <c r="AA4914">
        <v>0.52200000000000002</v>
      </c>
      <c r="AB4914">
        <v>0.505</v>
      </c>
    </row>
    <row r="4915" spans="1:28" x14ac:dyDescent="0.2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5.9690000000001</v>
      </c>
      <c r="X4915">
        <v>1146.5419999999999</v>
      </c>
      <c r="Y4915">
        <v>0.54700000000000004</v>
      </c>
      <c r="Z4915">
        <v>2.9000000000000001E-2</v>
      </c>
      <c r="AA4915">
        <v>0.51900000000000002</v>
      </c>
      <c r="AB4915">
        <v>0.504</v>
      </c>
    </row>
    <row r="4916" spans="1:28" x14ac:dyDescent="0.2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6.6089999999999</v>
      </c>
      <c r="X4916">
        <v>1071.8009999999999</v>
      </c>
      <c r="Y4916">
        <v>0.55000000000000004</v>
      </c>
      <c r="Z4916">
        <v>0.03</v>
      </c>
      <c r="AA4916">
        <v>0.51800000000000002</v>
      </c>
      <c r="AB4916">
        <v>0.503</v>
      </c>
    </row>
    <row r="4917" spans="1:28" x14ac:dyDescent="0.2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07.38</v>
      </c>
      <c r="X4917">
        <v>1066.8130000000001</v>
      </c>
      <c r="Y4917">
        <v>0.54700000000000004</v>
      </c>
      <c r="Z4917">
        <v>2.4E-2</v>
      </c>
      <c r="AA4917">
        <v>0.51400000000000001</v>
      </c>
      <c r="AB4917">
        <v>0.504</v>
      </c>
    </row>
    <row r="4918" spans="1:28" x14ac:dyDescent="0.2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08.01</v>
      </c>
      <c r="X4918">
        <v>1102.48</v>
      </c>
      <c r="Y4918">
        <v>0.54500000000000004</v>
      </c>
      <c r="Z4918">
        <v>2.1999999999999999E-2</v>
      </c>
      <c r="AA4918">
        <v>0.50600000000000001</v>
      </c>
      <c r="AB4918">
        <v>0.505</v>
      </c>
    </row>
    <row r="4919" spans="1:28" x14ac:dyDescent="0.2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79.623</v>
      </c>
      <c r="X4919" t="s">
        <v>7251</v>
      </c>
      <c r="Y4919">
        <v>0.49299999999999999</v>
      </c>
      <c r="Z4919">
        <v>4.2999999999999997E-2</v>
      </c>
      <c r="AA4919">
        <v>0.47099999999999997</v>
      </c>
      <c r="AB4919">
        <v>0.501</v>
      </c>
    </row>
    <row r="4920" spans="1:28" x14ac:dyDescent="0.2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0.3440000000001</v>
      </c>
      <c r="X4920" t="s">
        <v>7251</v>
      </c>
      <c r="Y4920">
        <v>0.49399999999999999</v>
      </c>
      <c r="Z4920">
        <v>4.2000000000000003E-2</v>
      </c>
      <c r="AA4920">
        <v>0.48299999999999998</v>
      </c>
      <c r="AB4920">
        <v>0.501</v>
      </c>
    </row>
    <row r="4921" spans="1:28" x14ac:dyDescent="0.2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1.0319999999999</v>
      </c>
      <c r="X4921" t="s">
        <v>7251</v>
      </c>
      <c r="Y4921">
        <v>0.49399999999999999</v>
      </c>
      <c r="Z4921">
        <v>5.0999999999999997E-2</v>
      </c>
      <c r="AA4921">
        <v>0.499</v>
      </c>
      <c r="AB4921">
        <v>0.501</v>
      </c>
    </row>
    <row r="4922" spans="1:28" x14ac:dyDescent="0.2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1.646</v>
      </c>
      <c r="X4922" t="s">
        <v>7251</v>
      </c>
      <c r="Y4922">
        <v>0.48899999999999999</v>
      </c>
      <c r="Z4922">
        <v>6.5000000000000002E-2</v>
      </c>
      <c r="AA4922">
        <v>0.50900000000000001</v>
      </c>
      <c r="AB4922">
        <v>0.5</v>
      </c>
    </row>
    <row r="4923" spans="1:28" x14ac:dyDescent="0.2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2.3510000000001</v>
      </c>
      <c r="X4923" t="s">
        <v>7251</v>
      </c>
      <c r="Y4923">
        <v>0.48899999999999999</v>
      </c>
      <c r="Z4923">
        <v>6.4000000000000001E-2</v>
      </c>
      <c r="AA4923">
        <v>0.51600000000000001</v>
      </c>
      <c r="AB4923">
        <v>0.501</v>
      </c>
    </row>
    <row r="4924" spans="1:28" x14ac:dyDescent="0.2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2.95</v>
      </c>
      <c r="X4924" t="s">
        <v>7251</v>
      </c>
      <c r="Y4924">
        <v>0.49099999999999999</v>
      </c>
      <c r="Z4924">
        <v>5.1999999999999998E-2</v>
      </c>
      <c r="AA4924">
        <v>0.52400000000000002</v>
      </c>
      <c r="AB4924">
        <v>0.503</v>
      </c>
    </row>
    <row r="4925" spans="1:28" x14ac:dyDescent="0.2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3.5409999999999</v>
      </c>
      <c r="X4925" t="s">
        <v>7251</v>
      </c>
      <c r="Y4925">
        <v>0.501</v>
      </c>
      <c r="Z4925">
        <v>5.0999999999999997E-2</v>
      </c>
      <c r="AA4925">
        <v>0.53700000000000003</v>
      </c>
      <c r="AB4925">
        <v>0.503</v>
      </c>
    </row>
    <row r="4926" spans="1:28" x14ac:dyDescent="0.2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4.3810000000001</v>
      </c>
      <c r="X4926" t="s">
        <v>7251</v>
      </c>
      <c r="Y4926">
        <v>0.50900000000000001</v>
      </c>
      <c r="Z4926">
        <v>5.0999999999999997E-2</v>
      </c>
      <c r="AA4926">
        <v>0.54</v>
      </c>
      <c r="AB4926">
        <v>0.502</v>
      </c>
    </row>
    <row r="4927" spans="1:28" x14ac:dyDescent="0.2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5.3240000000001</v>
      </c>
      <c r="X4927" t="s">
        <v>7251</v>
      </c>
      <c r="Y4927">
        <v>0.52800000000000002</v>
      </c>
      <c r="Z4927">
        <v>4.3999999999999997E-2</v>
      </c>
      <c r="AA4927">
        <v>0.54300000000000004</v>
      </c>
      <c r="AB4927">
        <v>0.504</v>
      </c>
    </row>
    <row r="4928" spans="1:28" x14ac:dyDescent="0.2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6.116</v>
      </c>
      <c r="X4928">
        <v>1164.6420000000001</v>
      </c>
      <c r="Y4928">
        <v>0.54100000000000004</v>
      </c>
      <c r="Z4928">
        <v>4.2999999999999997E-2</v>
      </c>
      <c r="AA4928">
        <v>0.54500000000000004</v>
      </c>
      <c r="AB4928">
        <v>0.503</v>
      </c>
    </row>
    <row r="4929" spans="1:28" x14ac:dyDescent="0.2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6.912</v>
      </c>
      <c r="X4929">
        <v>1159.7280000000001</v>
      </c>
      <c r="Y4929">
        <v>0.55300000000000005</v>
      </c>
      <c r="Z4929">
        <v>4.1000000000000002E-2</v>
      </c>
      <c r="AA4929">
        <v>0.57899999999999996</v>
      </c>
      <c r="AB4929">
        <v>0.502</v>
      </c>
    </row>
    <row r="4930" spans="1:28" x14ac:dyDescent="0.2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7.8430000000001</v>
      </c>
      <c r="X4930">
        <v>1152.0050000000001</v>
      </c>
      <c r="Y4930">
        <v>0.54400000000000004</v>
      </c>
      <c r="Z4930">
        <v>3.2000000000000001E-2</v>
      </c>
      <c r="AA4930">
        <v>0.58199999999999996</v>
      </c>
      <c r="AB4930">
        <v>0.502</v>
      </c>
    </row>
    <row r="4931" spans="1:28" x14ac:dyDescent="0.2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88.8810000000001</v>
      </c>
      <c r="X4931">
        <v>1150.576</v>
      </c>
      <c r="Y4931">
        <v>0.54100000000000004</v>
      </c>
      <c r="Z4931">
        <v>2.9000000000000001E-2</v>
      </c>
      <c r="AA4931">
        <v>0.57499999999999996</v>
      </c>
      <c r="AB4931">
        <v>0.502</v>
      </c>
    </row>
    <row r="4932" spans="1:28" x14ac:dyDescent="0.2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89.7239999999999</v>
      </c>
      <c r="X4932">
        <v>1166.539</v>
      </c>
      <c r="Y4932">
        <v>0.54</v>
      </c>
      <c r="Z4932">
        <v>0.03</v>
      </c>
      <c r="AA4932">
        <v>0.57499999999999996</v>
      </c>
      <c r="AB4932">
        <v>0.502</v>
      </c>
    </row>
    <row r="4933" spans="1:28" x14ac:dyDescent="0.2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0.701</v>
      </c>
      <c r="X4933">
        <v>1171.787</v>
      </c>
      <c r="Y4933">
        <v>0.54500000000000004</v>
      </c>
      <c r="Z4933">
        <v>3.5000000000000003E-2</v>
      </c>
      <c r="AA4933">
        <v>0.57499999999999996</v>
      </c>
      <c r="AB4933">
        <v>0.501</v>
      </c>
    </row>
    <row r="4934" spans="1:28" x14ac:dyDescent="0.2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1.3620000000001</v>
      </c>
      <c r="X4934">
        <v>1160.21</v>
      </c>
      <c r="Y4934">
        <v>0.54900000000000004</v>
      </c>
      <c r="Z4934">
        <v>3.7999999999999999E-2</v>
      </c>
      <c r="AA4934">
        <v>0.57999999999999996</v>
      </c>
      <c r="AB4934">
        <v>0.503</v>
      </c>
    </row>
    <row r="4935" spans="1:28" x14ac:dyDescent="0.2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2.335</v>
      </c>
      <c r="X4935">
        <v>1165.8810000000001</v>
      </c>
      <c r="Y4935">
        <v>0.54500000000000004</v>
      </c>
      <c r="Z4935">
        <v>3.5000000000000003E-2</v>
      </c>
      <c r="AA4935">
        <v>0.58799999999999997</v>
      </c>
      <c r="AB4935">
        <v>0.505</v>
      </c>
    </row>
    <row r="4936" spans="1:28" x14ac:dyDescent="0.2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3.2370000000001</v>
      </c>
      <c r="X4936">
        <v>1191.0609999999999</v>
      </c>
      <c r="Y4936">
        <v>0.54800000000000004</v>
      </c>
      <c r="Z4936">
        <v>3.6999999999999998E-2</v>
      </c>
      <c r="AA4936">
        <v>0.59099999999999997</v>
      </c>
      <c r="AB4936">
        <v>0.505</v>
      </c>
    </row>
    <row r="4937" spans="1:28" x14ac:dyDescent="0.2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3.81</v>
      </c>
      <c r="X4937">
        <v>1166.529</v>
      </c>
      <c r="Y4937">
        <v>0.55500000000000005</v>
      </c>
      <c r="Z4937">
        <v>3.5000000000000003E-2</v>
      </c>
      <c r="AA4937">
        <v>0.59899999999999998</v>
      </c>
      <c r="AB4937">
        <v>0.503</v>
      </c>
    </row>
    <row r="4938" spans="1:28" x14ac:dyDescent="0.2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4.2929999999999</v>
      </c>
      <c r="X4938">
        <v>1122.4179999999999</v>
      </c>
      <c r="Y4938">
        <v>0.56399999999999995</v>
      </c>
      <c r="Z4938">
        <v>4.2999999999999997E-2</v>
      </c>
      <c r="AA4938">
        <v>0.59699999999999998</v>
      </c>
      <c r="AB4938">
        <v>0.505</v>
      </c>
    </row>
    <row r="4939" spans="1:28" x14ac:dyDescent="0.2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5.124</v>
      </c>
      <c r="X4939">
        <v>1119.1610000000001</v>
      </c>
      <c r="Y4939">
        <v>0.56899999999999995</v>
      </c>
      <c r="Z4939">
        <v>3.3000000000000002E-2</v>
      </c>
      <c r="AA4939">
        <v>0.59099999999999997</v>
      </c>
      <c r="AB4939">
        <v>0.50700000000000001</v>
      </c>
    </row>
    <row r="4940" spans="1:28" x14ac:dyDescent="0.2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6.144</v>
      </c>
      <c r="X4940">
        <v>1097.779</v>
      </c>
      <c r="Y4940">
        <v>0.57699999999999996</v>
      </c>
      <c r="Z4940">
        <v>0.03</v>
      </c>
      <c r="AA4940">
        <v>0.59299999999999997</v>
      </c>
      <c r="AB4940">
        <v>0.50600000000000001</v>
      </c>
    </row>
    <row r="4941" spans="1:28" x14ac:dyDescent="0.2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7.1780000000001</v>
      </c>
      <c r="X4941">
        <v>1083.69</v>
      </c>
      <c r="Y4941">
        <v>0.58399999999999996</v>
      </c>
      <c r="Z4941">
        <v>3.3000000000000002E-2</v>
      </c>
      <c r="AA4941">
        <v>0.59299999999999997</v>
      </c>
      <c r="AB4941">
        <v>0.505</v>
      </c>
    </row>
    <row r="4942" spans="1:28" x14ac:dyDescent="0.2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1997.8489999999999</v>
      </c>
      <c r="X4942">
        <v>1075.069</v>
      </c>
      <c r="Y4942">
        <v>0.58499999999999996</v>
      </c>
      <c r="Z4942">
        <v>2.9000000000000001E-2</v>
      </c>
      <c r="AA4942">
        <v>0.59699999999999998</v>
      </c>
      <c r="AB4942">
        <v>0.50700000000000001</v>
      </c>
    </row>
    <row r="4943" spans="1:28" x14ac:dyDescent="0.2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1998.6420000000001</v>
      </c>
      <c r="X4943">
        <v>1066.8040000000001</v>
      </c>
      <c r="Y4943">
        <v>0.59099999999999997</v>
      </c>
      <c r="Z4943">
        <v>2.4E-2</v>
      </c>
      <c r="AA4943">
        <v>0.59899999999999998</v>
      </c>
      <c r="AB4943">
        <v>0.51</v>
      </c>
    </row>
    <row r="4944" spans="1:28" x14ac:dyDescent="0.2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1999.422</v>
      </c>
      <c r="X4944">
        <v>1067.577</v>
      </c>
      <c r="Y4944">
        <v>0.59899999999999998</v>
      </c>
      <c r="Z4944">
        <v>2.8000000000000001E-2</v>
      </c>
      <c r="AA4944">
        <v>0.59199999999999997</v>
      </c>
      <c r="AB4944">
        <v>0.51200000000000001</v>
      </c>
    </row>
    <row r="4945" spans="1:28" x14ac:dyDescent="0.2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0.481</v>
      </c>
      <c r="X4945">
        <v>1076.124</v>
      </c>
      <c r="Y4945">
        <v>0.59599999999999997</v>
      </c>
      <c r="Z4945">
        <v>2.5999999999999999E-2</v>
      </c>
      <c r="AA4945">
        <v>0.58899999999999997</v>
      </c>
      <c r="AB4945">
        <v>0.50700000000000001</v>
      </c>
    </row>
    <row r="4946" spans="1:28" x14ac:dyDescent="0.2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1.204</v>
      </c>
      <c r="X4946">
        <v>1065.645</v>
      </c>
      <c r="Y4946">
        <v>0.60399999999999998</v>
      </c>
      <c r="Z4946">
        <v>2.5999999999999999E-2</v>
      </c>
      <c r="AA4946">
        <v>0.58799999999999997</v>
      </c>
      <c r="AB4946">
        <v>0.50700000000000001</v>
      </c>
    </row>
    <row r="4947" spans="1:28" x14ac:dyDescent="0.2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2.134</v>
      </c>
      <c r="X4947">
        <v>1066.193</v>
      </c>
      <c r="Y4947">
        <v>0.60699999999999998</v>
      </c>
      <c r="Z4947">
        <v>2.5000000000000001E-2</v>
      </c>
      <c r="AA4947">
        <v>0.58499999999999996</v>
      </c>
      <c r="AB4947">
        <v>0.505</v>
      </c>
    </row>
    <row r="4948" spans="1:28" x14ac:dyDescent="0.2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2.587</v>
      </c>
      <c r="X4948">
        <v>1021.421</v>
      </c>
      <c r="Y4948">
        <v>0.61199999999999999</v>
      </c>
      <c r="Z4948">
        <v>2.3E-2</v>
      </c>
      <c r="AA4948">
        <v>0.58399999999999996</v>
      </c>
      <c r="AB4948">
        <v>0.50800000000000001</v>
      </c>
    </row>
    <row r="4949" spans="1:28" x14ac:dyDescent="0.2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3.4690000000001</v>
      </c>
      <c r="X4949">
        <v>962.93600000000004</v>
      </c>
      <c r="Y4949">
        <v>0.60699999999999998</v>
      </c>
      <c r="Z4949">
        <v>1.7000000000000001E-2</v>
      </c>
      <c r="AA4949">
        <v>0.57999999999999996</v>
      </c>
      <c r="AB4949">
        <v>0.505</v>
      </c>
    </row>
    <row r="4950" spans="1:28" x14ac:dyDescent="0.2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4.0039999999999</v>
      </c>
      <c r="X4950">
        <v>970.62699999999995</v>
      </c>
      <c r="Y4950">
        <v>0.60199999999999998</v>
      </c>
      <c r="Z4950">
        <v>2.3E-2</v>
      </c>
      <c r="AA4950">
        <v>0.57799999999999996</v>
      </c>
      <c r="AB4950">
        <v>0.503</v>
      </c>
    </row>
    <row r="4951" spans="1:28" x14ac:dyDescent="0.2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4.6369999999999</v>
      </c>
      <c r="X4951">
        <v>994.25900000000001</v>
      </c>
      <c r="Y4951">
        <v>0.60299999999999998</v>
      </c>
      <c r="Z4951">
        <v>1.7000000000000001E-2</v>
      </c>
      <c r="AA4951">
        <v>0.56899999999999995</v>
      </c>
      <c r="AB4951">
        <v>0.504</v>
      </c>
    </row>
    <row r="4952" spans="1:28" x14ac:dyDescent="0.2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79.519</v>
      </c>
      <c r="X4952" t="s">
        <v>7251</v>
      </c>
      <c r="Y4952">
        <v>0.51100000000000001</v>
      </c>
      <c r="Z4952">
        <v>6.8000000000000005E-2</v>
      </c>
      <c r="AA4952">
        <v>0.46400000000000002</v>
      </c>
      <c r="AB4952">
        <v>0.51100000000000001</v>
      </c>
    </row>
    <row r="4953" spans="1:28" x14ac:dyDescent="0.2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0.077</v>
      </c>
      <c r="X4953" t="s">
        <v>7251</v>
      </c>
      <c r="Y4953">
        <v>0.51600000000000001</v>
      </c>
      <c r="Z4953">
        <v>7.0000000000000007E-2</v>
      </c>
      <c r="AA4953">
        <v>0.47599999999999998</v>
      </c>
      <c r="AB4953">
        <v>0.50800000000000001</v>
      </c>
    </row>
    <row r="4954" spans="1:28" x14ac:dyDescent="0.2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0.7070000000001</v>
      </c>
      <c r="X4954" t="s">
        <v>7251</v>
      </c>
      <c r="Y4954">
        <v>0.51</v>
      </c>
      <c r="Z4954">
        <v>9.0999999999999998E-2</v>
      </c>
      <c r="AA4954">
        <v>0.495</v>
      </c>
      <c r="AB4954">
        <v>0.503</v>
      </c>
    </row>
    <row r="4955" spans="1:28" x14ac:dyDescent="0.2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1.296</v>
      </c>
      <c r="X4955" t="s">
        <v>7251</v>
      </c>
      <c r="Y4955">
        <v>0.50800000000000001</v>
      </c>
      <c r="Z4955">
        <v>0.104</v>
      </c>
      <c r="AA4955">
        <v>0.505</v>
      </c>
      <c r="AB4955">
        <v>0.504</v>
      </c>
    </row>
    <row r="4956" spans="1:28" x14ac:dyDescent="0.2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2.0450000000001</v>
      </c>
      <c r="X4956" t="s">
        <v>7251</v>
      </c>
      <c r="Y4956">
        <v>0.502</v>
      </c>
      <c r="Z4956">
        <v>8.6999999999999994E-2</v>
      </c>
      <c r="AA4956">
        <v>0.51300000000000001</v>
      </c>
      <c r="AB4956">
        <v>0.50700000000000001</v>
      </c>
    </row>
    <row r="4957" spans="1:28" x14ac:dyDescent="0.2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2.5709999999999</v>
      </c>
      <c r="X4957" t="s">
        <v>7251</v>
      </c>
      <c r="Y4957">
        <v>0.50700000000000001</v>
      </c>
      <c r="Z4957">
        <v>8.5000000000000006E-2</v>
      </c>
      <c r="AA4957">
        <v>0.51800000000000002</v>
      </c>
      <c r="AB4957">
        <v>0.50900000000000001</v>
      </c>
    </row>
    <row r="4958" spans="1:28" x14ac:dyDescent="0.2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3.1310000000001</v>
      </c>
      <c r="X4958" t="s">
        <v>7251</v>
      </c>
      <c r="Y4958">
        <v>0.52300000000000002</v>
      </c>
      <c r="Z4958">
        <v>7.6999999999999999E-2</v>
      </c>
      <c r="AA4958">
        <v>0.52700000000000002</v>
      </c>
      <c r="AB4958">
        <v>0.50800000000000001</v>
      </c>
    </row>
    <row r="4959" spans="1:28" x14ac:dyDescent="0.2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3.838</v>
      </c>
      <c r="X4959" t="s">
        <v>7251</v>
      </c>
      <c r="Y4959">
        <v>0.53200000000000003</v>
      </c>
      <c r="Z4959">
        <v>6.9000000000000006E-2</v>
      </c>
      <c r="AA4959">
        <v>0.53600000000000003</v>
      </c>
      <c r="AB4959">
        <v>0.50700000000000001</v>
      </c>
    </row>
    <row r="4960" spans="1:28" x14ac:dyDescent="0.2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4.587</v>
      </c>
      <c r="X4960" t="s">
        <v>7251</v>
      </c>
      <c r="Y4960">
        <v>0.55300000000000005</v>
      </c>
      <c r="Z4960">
        <v>5.2999999999999999E-2</v>
      </c>
      <c r="AA4960">
        <v>0.54100000000000004</v>
      </c>
      <c r="AB4960">
        <v>0.50800000000000001</v>
      </c>
    </row>
    <row r="4961" spans="1:28" x14ac:dyDescent="0.2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5.3679999999999</v>
      </c>
      <c r="X4961">
        <v>1106.653</v>
      </c>
      <c r="Y4961">
        <v>0.56899999999999995</v>
      </c>
      <c r="Z4961">
        <v>4.3999999999999997E-2</v>
      </c>
      <c r="AA4961">
        <v>0.54400000000000004</v>
      </c>
      <c r="AB4961">
        <v>0.50700000000000001</v>
      </c>
    </row>
    <row r="4962" spans="1:28" x14ac:dyDescent="0.2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6.021</v>
      </c>
      <c r="X4962">
        <v>1106.6010000000001</v>
      </c>
      <c r="Y4962">
        <v>0.58199999999999996</v>
      </c>
      <c r="Z4962">
        <v>4.2000000000000003E-2</v>
      </c>
      <c r="AA4962">
        <v>0.56999999999999995</v>
      </c>
      <c r="AB4962">
        <v>0.504</v>
      </c>
    </row>
    <row r="4963" spans="1:28" x14ac:dyDescent="0.2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7.0419999999999</v>
      </c>
      <c r="X4963">
        <v>1120.145</v>
      </c>
      <c r="Y4963">
        <v>0.57399999999999995</v>
      </c>
      <c r="Z4963">
        <v>3.5000000000000003E-2</v>
      </c>
      <c r="AA4963">
        <v>0.57099999999999995</v>
      </c>
      <c r="AB4963">
        <v>0.50600000000000001</v>
      </c>
    </row>
    <row r="4964" spans="1:28" x14ac:dyDescent="0.2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88.076</v>
      </c>
      <c r="X4964">
        <v>1132.856</v>
      </c>
      <c r="Y4964">
        <v>0.56699999999999995</v>
      </c>
      <c r="Z4964">
        <v>3.1E-2</v>
      </c>
      <c r="AA4964">
        <v>0.57599999999999996</v>
      </c>
      <c r="AB4964">
        <v>0.505</v>
      </c>
    </row>
    <row r="4965" spans="1:28" x14ac:dyDescent="0.2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88.9480000000001</v>
      </c>
      <c r="X4965">
        <v>1149.3879999999999</v>
      </c>
      <c r="Y4965">
        <v>0.56999999999999995</v>
      </c>
      <c r="Z4965">
        <v>3.3000000000000002E-2</v>
      </c>
      <c r="AA4965">
        <v>0.57799999999999996</v>
      </c>
      <c r="AB4965">
        <v>0.502</v>
      </c>
    </row>
    <row r="4966" spans="1:28" x14ac:dyDescent="0.2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89.7639999999999</v>
      </c>
      <c r="X4966">
        <v>1149.067</v>
      </c>
      <c r="Y4966">
        <v>0.57899999999999996</v>
      </c>
      <c r="Z4966">
        <v>4.2999999999999997E-2</v>
      </c>
      <c r="AA4966">
        <v>0.57599999999999996</v>
      </c>
      <c r="AB4966">
        <v>0.505</v>
      </c>
    </row>
    <row r="4967" spans="1:28" x14ac:dyDescent="0.2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0.6769999999999</v>
      </c>
      <c r="X4967">
        <v>1152.7919999999999</v>
      </c>
      <c r="Y4967">
        <v>0.58099999999999996</v>
      </c>
      <c r="Z4967">
        <v>0.04</v>
      </c>
      <c r="AA4967">
        <v>0.57699999999999996</v>
      </c>
      <c r="AB4967">
        <v>0.503</v>
      </c>
    </row>
    <row r="4968" spans="1:28" x14ac:dyDescent="0.2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1.7539999999999</v>
      </c>
      <c r="X4968">
        <v>1130.5840000000001</v>
      </c>
      <c r="Y4968">
        <v>0.58099999999999996</v>
      </c>
      <c r="Z4968">
        <v>2.7E-2</v>
      </c>
      <c r="AA4968">
        <v>0.57999999999999996</v>
      </c>
      <c r="AB4968">
        <v>0.502</v>
      </c>
    </row>
    <row r="4969" spans="1:28" x14ac:dyDescent="0.2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2.5519999999999</v>
      </c>
      <c r="X4969">
        <v>1149.0719999999999</v>
      </c>
      <c r="Y4969">
        <v>0.58599999999999997</v>
      </c>
      <c r="Z4969">
        <v>2.4E-2</v>
      </c>
      <c r="AA4969">
        <v>0.58699999999999997</v>
      </c>
      <c r="AB4969">
        <v>0.503</v>
      </c>
    </row>
    <row r="4970" spans="1:28" x14ac:dyDescent="0.2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3.01</v>
      </c>
      <c r="X4970">
        <v>1117.867</v>
      </c>
      <c r="Y4970">
        <v>0.59699999999999998</v>
      </c>
      <c r="Z4970">
        <v>2.8000000000000001E-2</v>
      </c>
      <c r="AA4970">
        <v>0.58699999999999997</v>
      </c>
      <c r="AB4970">
        <v>0.505</v>
      </c>
    </row>
    <row r="4971" spans="1:28" x14ac:dyDescent="0.2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3.7170000000001</v>
      </c>
      <c r="X4971">
        <v>1076.8610000000001</v>
      </c>
      <c r="Y4971">
        <v>0.60199999999999998</v>
      </c>
      <c r="Z4971">
        <v>4.4999999999999998E-2</v>
      </c>
      <c r="AA4971">
        <v>0.59199999999999997</v>
      </c>
      <c r="AB4971">
        <v>0.50600000000000001</v>
      </c>
    </row>
    <row r="4972" spans="1:28" x14ac:dyDescent="0.2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4.2070000000001</v>
      </c>
      <c r="X4972">
        <v>1044.8920000000001</v>
      </c>
      <c r="Y4972">
        <v>0.60699999999999998</v>
      </c>
      <c r="Z4972">
        <v>4.1000000000000002E-2</v>
      </c>
      <c r="AA4972">
        <v>0.59799999999999998</v>
      </c>
      <c r="AB4972">
        <v>0.50700000000000001</v>
      </c>
    </row>
    <row r="4973" spans="1:28" x14ac:dyDescent="0.2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4.982</v>
      </c>
      <c r="X4973">
        <v>1059.913</v>
      </c>
      <c r="Y4973">
        <v>0.61099999999999999</v>
      </c>
      <c r="Z4973">
        <v>4.7E-2</v>
      </c>
      <c r="AA4973">
        <v>0.60299999999999998</v>
      </c>
      <c r="AB4973">
        <v>0.505</v>
      </c>
    </row>
    <row r="4974" spans="1:28" x14ac:dyDescent="0.2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5.6949999999999</v>
      </c>
      <c r="X4974">
        <v>1032.5909999999999</v>
      </c>
      <c r="Y4974">
        <v>0.61499999999999999</v>
      </c>
      <c r="Z4974">
        <v>3.6999999999999998E-2</v>
      </c>
      <c r="AA4974">
        <v>0.60299999999999998</v>
      </c>
      <c r="AB4974">
        <v>0.504</v>
      </c>
    </row>
    <row r="4975" spans="1:28" x14ac:dyDescent="0.2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6.3009999999999</v>
      </c>
      <c r="X4975">
        <v>1034.539</v>
      </c>
      <c r="Y4975">
        <v>0.625</v>
      </c>
      <c r="Z4975">
        <v>3.7999999999999999E-2</v>
      </c>
      <c r="AA4975">
        <v>0.61499999999999999</v>
      </c>
      <c r="AB4975">
        <v>0.502</v>
      </c>
    </row>
    <row r="4976" spans="1:28" x14ac:dyDescent="0.2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1997.348</v>
      </c>
      <c r="X4976">
        <v>1046.7239999999999</v>
      </c>
      <c r="Y4976">
        <v>0.62</v>
      </c>
      <c r="Z4976">
        <v>3.7999999999999999E-2</v>
      </c>
      <c r="AA4976">
        <v>0.61599999999999999</v>
      </c>
      <c r="AB4976">
        <v>0.503</v>
      </c>
    </row>
    <row r="4977" spans="1:28" x14ac:dyDescent="0.2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1998.1559999999999</v>
      </c>
      <c r="X4977">
        <v>1033.21</v>
      </c>
      <c r="Y4977">
        <v>0.62</v>
      </c>
      <c r="Z4977">
        <v>3.4000000000000002E-2</v>
      </c>
      <c r="AA4977">
        <v>0.61399999999999999</v>
      </c>
      <c r="AB4977">
        <v>0.499</v>
      </c>
    </row>
    <row r="4978" spans="1:28" x14ac:dyDescent="0.2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1998.9010000000001</v>
      </c>
      <c r="X4978">
        <v>1016.831</v>
      </c>
      <c r="Y4978">
        <v>0.628</v>
      </c>
      <c r="Z4978">
        <v>2.7E-2</v>
      </c>
      <c r="AA4978">
        <v>0.61199999999999999</v>
      </c>
      <c r="AB4978">
        <v>0.498</v>
      </c>
    </row>
    <row r="4979" spans="1:28" x14ac:dyDescent="0.2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1999.6189999999999</v>
      </c>
      <c r="X4979">
        <v>1004.25</v>
      </c>
      <c r="Y4979">
        <v>0.63</v>
      </c>
      <c r="Z4979">
        <v>2.9000000000000001E-2</v>
      </c>
      <c r="AA4979">
        <v>0.61599999999999999</v>
      </c>
      <c r="AB4979">
        <v>0.501</v>
      </c>
    </row>
    <row r="4980" spans="1:28" x14ac:dyDescent="0.2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0.26</v>
      </c>
      <c r="X4980">
        <v>986.04899999999998</v>
      </c>
      <c r="Y4980">
        <v>0.63400000000000001</v>
      </c>
      <c r="Z4980">
        <v>3.9E-2</v>
      </c>
      <c r="AA4980">
        <v>0.61099999999999999</v>
      </c>
      <c r="AB4980">
        <v>0.5</v>
      </c>
    </row>
    <row r="4981" spans="1:28" x14ac:dyDescent="0.2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0.915</v>
      </c>
      <c r="X4981">
        <v>957.404</v>
      </c>
      <c r="Y4981">
        <v>0.63500000000000001</v>
      </c>
      <c r="Z4981">
        <v>5.3999999999999999E-2</v>
      </c>
      <c r="AA4981">
        <v>0.61</v>
      </c>
      <c r="AB4981">
        <v>0.501</v>
      </c>
    </row>
    <row r="4982" spans="1:28" x14ac:dyDescent="0.2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1.287</v>
      </c>
      <c r="X4982">
        <v>881.88599999999997</v>
      </c>
      <c r="Y4982">
        <v>0.63400000000000001</v>
      </c>
      <c r="Z4982">
        <v>4.7E-2</v>
      </c>
      <c r="AA4982">
        <v>0.60299999999999998</v>
      </c>
      <c r="AB4982">
        <v>0.502</v>
      </c>
    </row>
    <row r="4983" spans="1:28" x14ac:dyDescent="0.2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2.1010000000001</v>
      </c>
      <c r="X4983">
        <v>903.86300000000006</v>
      </c>
      <c r="Y4983">
        <v>0.63400000000000001</v>
      </c>
      <c r="Z4983">
        <v>5.2999999999999999E-2</v>
      </c>
      <c r="AA4983">
        <v>0.60599999999999998</v>
      </c>
      <c r="AB4983">
        <v>0.502</v>
      </c>
    </row>
    <row r="4984" spans="1:28" x14ac:dyDescent="0.2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2.4549999999999</v>
      </c>
      <c r="X4984">
        <v>918.40899999999999</v>
      </c>
      <c r="Y4984">
        <v>0.63100000000000001</v>
      </c>
      <c r="Z4984">
        <v>4.4999999999999998E-2</v>
      </c>
      <c r="AA4984">
        <v>0.59399999999999997</v>
      </c>
      <c r="AB4984">
        <v>0.504</v>
      </c>
    </row>
    <row r="4985" spans="1:28" x14ac:dyDescent="0.2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79.4010000000001</v>
      </c>
      <c r="X4985" t="s">
        <v>7251</v>
      </c>
      <c r="Y4985">
        <v>0.46899999999999997</v>
      </c>
      <c r="Z4985">
        <v>4.2999999999999997E-2</v>
      </c>
      <c r="AA4985">
        <v>0.47</v>
      </c>
      <c r="AB4985">
        <v>0.50600000000000001</v>
      </c>
    </row>
    <row r="4986" spans="1:28" x14ac:dyDescent="0.2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79.9380000000001</v>
      </c>
      <c r="X4986" t="s">
        <v>7251</v>
      </c>
      <c r="Y4986">
        <v>0.47699999999999998</v>
      </c>
      <c r="Z4986">
        <v>0.04</v>
      </c>
      <c r="AA4986">
        <v>0.48199999999999998</v>
      </c>
      <c r="AB4986">
        <v>0.50800000000000001</v>
      </c>
    </row>
    <row r="4987" spans="1:28" x14ac:dyDescent="0.2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0.636</v>
      </c>
      <c r="X4987" t="s">
        <v>7251</v>
      </c>
      <c r="Y4987">
        <v>0.47299999999999998</v>
      </c>
      <c r="Z4987">
        <v>4.9000000000000002E-2</v>
      </c>
      <c r="AA4987">
        <v>0.503</v>
      </c>
      <c r="AB4987">
        <v>0.50700000000000001</v>
      </c>
    </row>
    <row r="4988" spans="1:28" x14ac:dyDescent="0.2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1.3119999999999</v>
      </c>
      <c r="X4988" t="s">
        <v>7251</v>
      </c>
      <c r="Y4988">
        <v>0.47</v>
      </c>
      <c r="Z4988">
        <v>7.0999999999999994E-2</v>
      </c>
      <c r="AA4988">
        <v>0.50600000000000001</v>
      </c>
      <c r="AB4988">
        <v>0.504</v>
      </c>
    </row>
    <row r="4989" spans="1:28" x14ac:dyDescent="0.2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1.9780000000001</v>
      </c>
      <c r="X4989" t="s">
        <v>7251</v>
      </c>
      <c r="Y4989">
        <v>0.47099999999999997</v>
      </c>
      <c r="Z4989">
        <v>7.4999999999999997E-2</v>
      </c>
      <c r="AA4989">
        <v>0.51600000000000001</v>
      </c>
      <c r="AB4989">
        <v>0.503</v>
      </c>
    </row>
    <row r="4990" spans="1:28" x14ac:dyDescent="0.2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2.6489999999999</v>
      </c>
      <c r="X4990" t="s">
        <v>7251</v>
      </c>
      <c r="Y4990">
        <v>0.46899999999999997</v>
      </c>
      <c r="Z4990">
        <v>6.9000000000000006E-2</v>
      </c>
      <c r="AA4990">
        <v>0.53200000000000003</v>
      </c>
      <c r="AB4990">
        <v>0.503</v>
      </c>
    </row>
    <row r="4991" spans="1:28" x14ac:dyDescent="0.2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3.2439999999999</v>
      </c>
      <c r="X4991" t="s">
        <v>7251</v>
      </c>
      <c r="Y4991">
        <v>0.47499999999999998</v>
      </c>
      <c r="Z4991">
        <v>0.08</v>
      </c>
      <c r="AA4991">
        <v>0.54</v>
      </c>
      <c r="AB4991">
        <v>0.504</v>
      </c>
    </row>
    <row r="4992" spans="1:28" x14ac:dyDescent="0.2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4.0119999999999</v>
      </c>
      <c r="X4992" t="s">
        <v>7251</v>
      </c>
      <c r="Y4992">
        <v>0.48499999999999999</v>
      </c>
      <c r="Z4992">
        <v>8.1000000000000003E-2</v>
      </c>
      <c r="AA4992">
        <v>0.55300000000000005</v>
      </c>
      <c r="AB4992">
        <v>0.504</v>
      </c>
    </row>
    <row r="4993" spans="1:28" x14ac:dyDescent="0.2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4.768</v>
      </c>
      <c r="X4993" t="s">
        <v>7251</v>
      </c>
      <c r="Y4993">
        <v>0.496</v>
      </c>
      <c r="Z4993">
        <v>6.6000000000000003E-2</v>
      </c>
      <c r="AA4993">
        <v>0.55000000000000004</v>
      </c>
      <c r="AB4993">
        <v>0.502</v>
      </c>
    </row>
    <row r="4994" spans="1:28" x14ac:dyDescent="0.2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5.587</v>
      </c>
      <c r="X4994">
        <v>1118.364</v>
      </c>
      <c r="Y4994">
        <v>0.51</v>
      </c>
      <c r="Z4994">
        <v>4.3999999999999997E-2</v>
      </c>
      <c r="AA4994">
        <v>0.54900000000000004</v>
      </c>
      <c r="AB4994">
        <v>0.5</v>
      </c>
    </row>
    <row r="4995" spans="1:28" x14ac:dyDescent="0.2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6.655</v>
      </c>
      <c r="X4995">
        <v>1129.701</v>
      </c>
      <c r="Y4995">
        <v>0.52200000000000002</v>
      </c>
      <c r="Z4995">
        <v>4.4999999999999998E-2</v>
      </c>
      <c r="AA4995">
        <v>0.56299999999999994</v>
      </c>
      <c r="AB4995">
        <v>0.501</v>
      </c>
    </row>
    <row r="4996" spans="1:28" x14ac:dyDescent="0.2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7.5309999999999</v>
      </c>
      <c r="X4996">
        <v>1117.894</v>
      </c>
      <c r="Y4996">
        <v>0.52100000000000002</v>
      </c>
      <c r="Z4996">
        <v>2.4E-2</v>
      </c>
      <c r="AA4996">
        <v>0.57199999999999995</v>
      </c>
      <c r="AB4996">
        <v>0.503</v>
      </c>
    </row>
    <row r="4997" spans="1:28" x14ac:dyDescent="0.2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88.5650000000001</v>
      </c>
      <c r="X4997">
        <v>1121.48</v>
      </c>
      <c r="Y4997">
        <v>0.52200000000000002</v>
      </c>
      <c r="Z4997">
        <v>3.2000000000000001E-2</v>
      </c>
      <c r="AA4997">
        <v>0.55800000000000005</v>
      </c>
      <c r="AB4997">
        <v>0.499</v>
      </c>
    </row>
    <row r="4998" spans="1:28" x14ac:dyDescent="0.2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89.498</v>
      </c>
      <c r="X4998">
        <v>1132.1420000000001</v>
      </c>
      <c r="Y4998">
        <v>0.52300000000000002</v>
      </c>
      <c r="Z4998">
        <v>0.03</v>
      </c>
      <c r="AA4998">
        <v>0.56000000000000005</v>
      </c>
      <c r="AB4998">
        <v>0.502</v>
      </c>
    </row>
    <row r="4999" spans="1:28" x14ac:dyDescent="0.2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0.5050000000001</v>
      </c>
      <c r="X4999">
        <v>1154.5909999999999</v>
      </c>
      <c r="Y4999">
        <v>0.53100000000000003</v>
      </c>
      <c r="Z4999">
        <v>2.7E-2</v>
      </c>
      <c r="AA4999">
        <v>0.56499999999999995</v>
      </c>
      <c r="AB4999">
        <v>0.498</v>
      </c>
    </row>
    <row r="5000" spans="1:28" x14ac:dyDescent="0.2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1.443</v>
      </c>
      <c r="X5000">
        <v>1176.7639999999999</v>
      </c>
      <c r="Y5000">
        <v>0.52800000000000002</v>
      </c>
      <c r="Z5000">
        <v>2.8000000000000001E-2</v>
      </c>
      <c r="AA5000">
        <v>0.56399999999999995</v>
      </c>
      <c r="AB5000">
        <v>0.496</v>
      </c>
    </row>
    <row r="5001" spans="1:28" x14ac:dyDescent="0.2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2.538</v>
      </c>
      <c r="X5001">
        <v>1173.1110000000001</v>
      </c>
      <c r="Y5001">
        <v>0.53300000000000003</v>
      </c>
      <c r="Z5001">
        <v>2.8000000000000001E-2</v>
      </c>
      <c r="AA5001">
        <v>0.57099999999999995</v>
      </c>
      <c r="AB5001">
        <v>0.498</v>
      </c>
    </row>
    <row r="5002" spans="1:28" x14ac:dyDescent="0.2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3.4</v>
      </c>
      <c r="X5002">
        <v>1152.598</v>
      </c>
      <c r="Y5002">
        <v>0.53800000000000003</v>
      </c>
      <c r="Z5002">
        <v>2.4E-2</v>
      </c>
      <c r="AA5002">
        <v>0.56999999999999995</v>
      </c>
      <c r="AB5002">
        <v>0.501</v>
      </c>
    </row>
    <row r="5003" spans="1:28" x14ac:dyDescent="0.2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3.8789999999999</v>
      </c>
      <c r="X5003">
        <v>1158.29</v>
      </c>
      <c r="Y5003">
        <v>0.55200000000000005</v>
      </c>
      <c r="Z5003">
        <v>2.9000000000000001E-2</v>
      </c>
      <c r="AA5003">
        <v>0.57599999999999996</v>
      </c>
      <c r="AB5003">
        <v>0.502</v>
      </c>
    </row>
    <row r="5004" spans="1:28" x14ac:dyDescent="0.2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4.508</v>
      </c>
      <c r="X5004">
        <v>1111.8530000000001</v>
      </c>
      <c r="Y5004">
        <v>0.55900000000000005</v>
      </c>
      <c r="Z5004">
        <v>3.2000000000000001E-2</v>
      </c>
      <c r="AA5004">
        <v>0.57299999999999995</v>
      </c>
      <c r="AB5004">
        <v>0.502</v>
      </c>
    </row>
    <row r="5005" spans="1:28" x14ac:dyDescent="0.2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5.441</v>
      </c>
      <c r="X5005">
        <v>1113.1079999999999</v>
      </c>
      <c r="Y5005">
        <v>0.56299999999999994</v>
      </c>
      <c r="Z5005">
        <v>3.4000000000000002E-2</v>
      </c>
      <c r="AA5005">
        <v>0.57199999999999995</v>
      </c>
      <c r="AB5005">
        <v>0.503</v>
      </c>
    </row>
    <row r="5006" spans="1:28" x14ac:dyDescent="0.2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6.1780000000001</v>
      </c>
      <c r="X5006">
        <v>1105.624</v>
      </c>
      <c r="Y5006">
        <v>0.56499999999999995</v>
      </c>
      <c r="Z5006">
        <v>3.5000000000000003E-2</v>
      </c>
      <c r="AA5006">
        <v>0.57599999999999996</v>
      </c>
      <c r="AB5006">
        <v>0.504</v>
      </c>
    </row>
    <row r="5007" spans="1:28" x14ac:dyDescent="0.2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1997.0309999999999</v>
      </c>
      <c r="X5007">
        <v>1092.5719999999999</v>
      </c>
      <c r="Y5007">
        <v>0.57399999999999995</v>
      </c>
      <c r="Z5007">
        <v>3.3000000000000002E-2</v>
      </c>
      <c r="AA5007">
        <v>0.57699999999999996</v>
      </c>
      <c r="AB5007">
        <v>0.503</v>
      </c>
    </row>
    <row r="5008" spans="1:28" x14ac:dyDescent="0.2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1997.8150000000001</v>
      </c>
      <c r="X5008">
        <v>1059.4369999999999</v>
      </c>
      <c r="Y5008">
        <v>0.57599999999999996</v>
      </c>
      <c r="Z5008">
        <v>3.2000000000000001E-2</v>
      </c>
      <c r="AA5008">
        <v>0.57599999999999996</v>
      </c>
      <c r="AB5008">
        <v>0.50600000000000001</v>
      </c>
    </row>
    <row r="5009" spans="1:28" x14ac:dyDescent="0.2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1998.691</v>
      </c>
      <c r="X5009">
        <v>1070.0709999999999</v>
      </c>
      <c r="Y5009">
        <v>0.57399999999999995</v>
      </c>
      <c r="Z5009">
        <v>3.5999999999999997E-2</v>
      </c>
      <c r="AA5009">
        <v>0.57599999999999996</v>
      </c>
      <c r="AB5009">
        <v>0.50700000000000001</v>
      </c>
    </row>
    <row r="5010" spans="1:28" x14ac:dyDescent="0.2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1999.5170000000001</v>
      </c>
      <c r="X5010">
        <v>1072.7429999999999</v>
      </c>
      <c r="Y5010">
        <v>0.58399999999999996</v>
      </c>
      <c r="Z5010">
        <v>0.04</v>
      </c>
      <c r="AA5010">
        <v>0.57299999999999995</v>
      </c>
      <c r="AB5010">
        <v>0.50700000000000001</v>
      </c>
    </row>
    <row r="5011" spans="1:28" x14ac:dyDescent="0.2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0.5050000000001</v>
      </c>
      <c r="X5011">
        <v>1080.067</v>
      </c>
      <c r="Y5011">
        <v>0.58699999999999997</v>
      </c>
      <c r="Z5011">
        <v>4.5999999999999999E-2</v>
      </c>
      <c r="AA5011">
        <v>0.57399999999999995</v>
      </c>
      <c r="AB5011">
        <v>0.50900000000000001</v>
      </c>
    </row>
    <row r="5012" spans="1:28" x14ac:dyDescent="0.2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1.2249999999999</v>
      </c>
      <c r="X5012">
        <v>1048.7819999999999</v>
      </c>
      <c r="Y5012">
        <v>0.59399999999999997</v>
      </c>
      <c r="Z5012">
        <v>4.8000000000000001E-2</v>
      </c>
      <c r="AA5012">
        <v>0.56699999999999995</v>
      </c>
      <c r="AB5012">
        <v>0.51</v>
      </c>
    </row>
    <row r="5013" spans="1:28" x14ac:dyDescent="0.2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2.0340000000001</v>
      </c>
      <c r="X5013">
        <v>1039.154</v>
      </c>
      <c r="Y5013">
        <v>0.59899999999999998</v>
      </c>
      <c r="Z5013">
        <v>4.1000000000000002E-2</v>
      </c>
      <c r="AA5013">
        <v>0.56799999999999995</v>
      </c>
      <c r="AB5013">
        <v>0.50900000000000001</v>
      </c>
    </row>
    <row r="5014" spans="1:28" x14ac:dyDescent="0.2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2.7329999999999</v>
      </c>
      <c r="X5014">
        <v>1005.518</v>
      </c>
      <c r="Y5014">
        <v>0.60199999999999998</v>
      </c>
      <c r="Z5014">
        <v>3.5999999999999997E-2</v>
      </c>
      <c r="AA5014">
        <v>0.57399999999999995</v>
      </c>
      <c r="AB5014">
        <v>0.51</v>
      </c>
    </row>
    <row r="5015" spans="1:28" x14ac:dyDescent="0.2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3.39</v>
      </c>
      <c r="X5015">
        <v>939.154</v>
      </c>
      <c r="Y5015">
        <v>0.60199999999999998</v>
      </c>
      <c r="Z5015">
        <v>4.1000000000000002E-2</v>
      </c>
      <c r="AA5015">
        <v>0.57099999999999995</v>
      </c>
      <c r="AB5015">
        <v>0.51</v>
      </c>
    </row>
    <row r="5016" spans="1:28" x14ac:dyDescent="0.2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4.104</v>
      </c>
      <c r="X5016">
        <v>950.70899999999995</v>
      </c>
      <c r="Y5016">
        <v>0.60199999999999998</v>
      </c>
      <c r="Z5016">
        <v>3.5999999999999997E-2</v>
      </c>
      <c r="AA5016">
        <v>0.57399999999999995</v>
      </c>
      <c r="AB5016">
        <v>0.51</v>
      </c>
    </row>
    <row r="5017" spans="1:28" x14ac:dyDescent="0.2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4.5709999999999</v>
      </c>
      <c r="X5017">
        <v>965.52</v>
      </c>
      <c r="Y5017">
        <v>0.59499999999999997</v>
      </c>
      <c r="Z5017">
        <v>0.03</v>
      </c>
      <c r="AA5017">
        <v>0.57099999999999995</v>
      </c>
      <c r="AB5017">
        <v>0.51200000000000001</v>
      </c>
    </row>
    <row r="5018" spans="1:28" x14ac:dyDescent="0.2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79.643</v>
      </c>
      <c r="X5018" t="s">
        <v>7251</v>
      </c>
      <c r="Y5018">
        <v>0.48599999999999999</v>
      </c>
      <c r="Z5018">
        <v>8.1000000000000003E-2</v>
      </c>
      <c r="AA5018">
        <v>0.46</v>
      </c>
      <c r="AB5018">
        <v>0.51</v>
      </c>
    </row>
    <row r="5019" spans="1:28" x14ac:dyDescent="0.2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0.3530000000001</v>
      </c>
      <c r="X5019" t="s">
        <v>7251</v>
      </c>
      <c r="Y5019">
        <v>0.48599999999999999</v>
      </c>
      <c r="Z5019">
        <v>7.3999999999999996E-2</v>
      </c>
      <c r="AA5019">
        <v>0.46899999999999997</v>
      </c>
      <c r="AB5019">
        <v>0.51100000000000001</v>
      </c>
    </row>
    <row r="5020" spans="1:28" x14ac:dyDescent="0.2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1.2139999999999</v>
      </c>
      <c r="X5020" t="s">
        <v>7251</v>
      </c>
      <c r="Y5020">
        <v>0.48099999999999998</v>
      </c>
      <c r="Z5020">
        <v>6.4000000000000001E-2</v>
      </c>
      <c r="AA5020">
        <v>0.48399999999999999</v>
      </c>
      <c r="AB5020">
        <v>0.50900000000000001</v>
      </c>
    </row>
    <row r="5021" spans="1:28" x14ac:dyDescent="0.2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1.902</v>
      </c>
      <c r="X5021" t="s">
        <v>7251</v>
      </c>
      <c r="Y5021">
        <v>0.47299999999999998</v>
      </c>
      <c r="Z5021">
        <v>8.2000000000000003E-2</v>
      </c>
      <c r="AA5021">
        <v>0.49399999999999999</v>
      </c>
      <c r="AB5021">
        <v>0.50800000000000001</v>
      </c>
    </row>
    <row r="5022" spans="1:28" x14ac:dyDescent="0.2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2.5940000000001</v>
      </c>
      <c r="X5022" t="s">
        <v>7251</v>
      </c>
      <c r="Y5022">
        <v>0.46200000000000002</v>
      </c>
      <c r="Z5022">
        <v>9.0999999999999998E-2</v>
      </c>
      <c r="AA5022">
        <v>0.501</v>
      </c>
      <c r="AB5022">
        <v>0.50700000000000001</v>
      </c>
    </row>
    <row r="5023" spans="1:28" x14ac:dyDescent="0.2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3.1130000000001</v>
      </c>
      <c r="X5023" t="s">
        <v>7251</v>
      </c>
      <c r="Y5023">
        <v>0.47199999999999998</v>
      </c>
      <c r="Z5023">
        <v>8.7999999999999995E-2</v>
      </c>
      <c r="AA5023">
        <v>0.504</v>
      </c>
      <c r="AB5023">
        <v>0.50800000000000001</v>
      </c>
    </row>
    <row r="5024" spans="1:28" x14ac:dyDescent="0.2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3.723</v>
      </c>
      <c r="X5024" t="s">
        <v>7251</v>
      </c>
      <c r="Y5024">
        <v>0.47799999999999998</v>
      </c>
      <c r="Z5024">
        <v>9.8000000000000004E-2</v>
      </c>
      <c r="AA5024">
        <v>0.51700000000000002</v>
      </c>
      <c r="AB5024">
        <v>0.50800000000000001</v>
      </c>
    </row>
    <row r="5025" spans="1:28" x14ac:dyDescent="0.2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4.5</v>
      </c>
      <c r="X5025" t="s">
        <v>7251</v>
      </c>
      <c r="Y5025">
        <v>0.49</v>
      </c>
      <c r="Z5025">
        <v>9.2999999999999999E-2</v>
      </c>
      <c r="AA5025">
        <v>0.51900000000000002</v>
      </c>
      <c r="AB5025">
        <v>0.51</v>
      </c>
    </row>
    <row r="5026" spans="1:28" x14ac:dyDescent="0.2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5.2370000000001</v>
      </c>
      <c r="X5026" t="s">
        <v>7251</v>
      </c>
      <c r="Y5026">
        <v>0.50600000000000001</v>
      </c>
      <c r="Z5026">
        <v>8.3000000000000004E-2</v>
      </c>
      <c r="AA5026">
        <v>0.52300000000000002</v>
      </c>
      <c r="AB5026">
        <v>0.51</v>
      </c>
    </row>
    <row r="5027" spans="1:28" x14ac:dyDescent="0.2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6.068</v>
      </c>
      <c r="X5027">
        <v>1122.992</v>
      </c>
      <c r="Y5027">
        <v>0.52400000000000002</v>
      </c>
      <c r="Z5027">
        <v>6.7000000000000004E-2</v>
      </c>
      <c r="AA5027">
        <v>0.52600000000000002</v>
      </c>
      <c r="AB5027">
        <v>0.50900000000000001</v>
      </c>
    </row>
    <row r="5028" spans="1:28" x14ac:dyDescent="0.2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6.7670000000001</v>
      </c>
      <c r="X5028">
        <v>1078.06</v>
      </c>
      <c r="Y5028">
        <v>0.54300000000000004</v>
      </c>
      <c r="Z5028">
        <v>5.8999999999999997E-2</v>
      </c>
      <c r="AA5028">
        <v>0.54700000000000004</v>
      </c>
      <c r="AB5028">
        <v>0.50700000000000001</v>
      </c>
    </row>
    <row r="5029" spans="1:28" x14ac:dyDescent="0.2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7.4649999999999</v>
      </c>
      <c r="X5029">
        <v>1079.7729999999999</v>
      </c>
      <c r="Y5029">
        <v>0.54600000000000004</v>
      </c>
      <c r="Z5029">
        <v>6.5000000000000002E-2</v>
      </c>
      <c r="AA5029">
        <v>0.54800000000000004</v>
      </c>
      <c r="AB5029">
        <v>0.50700000000000001</v>
      </c>
    </row>
    <row r="5030" spans="1:28" x14ac:dyDescent="0.2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88.511</v>
      </c>
      <c r="X5030">
        <v>1089.752</v>
      </c>
      <c r="Y5030">
        <v>0.54800000000000004</v>
      </c>
      <c r="Z5030">
        <v>6.5000000000000002E-2</v>
      </c>
      <c r="AA5030">
        <v>0.55300000000000005</v>
      </c>
      <c r="AB5030">
        <v>0.51100000000000001</v>
      </c>
    </row>
    <row r="5031" spans="1:28" x14ac:dyDescent="0.2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89.652</v>
      </c>
      <c r="X5031">
        <v>1126.9179999999999</v>
      </c>
      <c r="Y5031">
        <v>0.55100000000000005</v>
      </c>
      <c r="Z5031">
        <v>5.6000000000000001E-2</v>
      </c>
      <c r="AA5031">
        <v>0.55400000000000005</v>
      </c>
      <c r="AB5031">
        <v>0.51</v>
      </c>
    </row>
    <row r="5032" spans="1:28" x14ac:dyDescent="0.2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0.5840000000001</v>
      </c>
      <c r="X5032">
        <v>1134.3779999999999</v>
      </c>
      <c r="Y5032">
        <v>0.55300000000000005</v>
      </c>
      <c r="Z5032">
        <v>5.3999999999999999E-2</v>
      </c>
      <c r="AA5032">
        <v>0.55900000000000005</v>
      </c>
      <c r="AB5032">
        <v>0.51100000000000001</v>
      </c>
    </row>
    <row r="5033" spans="1:28" x14ac:dyDescent="0.2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1.7840000000001</v>
      </c>
      <c r="X5033">
        <v>1167.2750000000001</v>
      </c>
      <c r="Y5033">
        <v>0.54300000000000004</v>
      </c>
      <c r="Z5033">
        <v>0.05</v>
      </c>
      <c r="AA5033">
        <v>0.55600000000000005</v>
      </c>
      <c r="AB5033">
        <v>0.50900000000000001</v>
      </c>
    </row>
    <row r="5034" spans="1:28" x14ac:dyDescent="0.2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2.8920000000001</v>
      </c>
      <c r="X5034">
        <v>1177.931</v>
      </c>
      <c r="Y5034">
        <v>0.54400000000000004</v>
      </c>
      <c r="Z5034">
        <v>4.3999999999999997E-2</v>
      </c>
      <c r="AA5034">
        <v>0.56499999999999995</v>
      </c>
      <c r="AB5034">
        <v>0.51200000000000001</v>
      </c>
    </row>
    <row r="5035" spans="1:28" x14ac:dyDescent="0.2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3.7750000000001</v>
      </c>
      <c r="X5035">
        <v>1180.2629999999999</v>
      </c>
      <c r="Y5035">
        <v>0.55300000000000005</v>
      </c>
      <c r="Z5035">
        <v>0.05</v>
      </c>
      <c r="AA5035">
        <v>0.57799999999999996</v>
      </c>
      <c r="AB5035">
        <v>0.50900000000000001</v>
      </c>
    </row>
    <row r="5036" spans="1:28" x14ac:dyDescent="0.2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4.3920000000001</v>
      </c>
      <c r="X5036">
        <v>1157.729</v>
      </c>
      <c r="Y5036">
        <v>0.56399999999999995</v>
      </c>
      <c r="Z5036">
        <v>5.6000000000000001E-2</v>
      </c>
      <c r="AA5036">
        <v>0.57799999999999996</v>
      </c>
      <c r="AB5036">
        <v>0.51</v>
      </c>
    </row>
    <row r="5037" spans="1:28" x14ac:dyDescent="0.2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5.048</v>
      </c>
      <c r="X5037">
        <v>1115.8979999999999</v>
      </c>
      <c r="Y5037">
        <v>0.56699999999999995</v>
      </c>
      <c r="Z5037">
        <v>5.1999999999999998E-2</v>
      </c>
      <c r="AA5037">
        <v>0.57999999999999996</v>
      </c>
      <c r="AB5037">
        <v>0.50700000000000001</v>
      </c>
    </row>
    <row r="5038" spans="1:28" x14ac:dyDescent="0.2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5.796</v>
      </c>
      <c r="X5038">
        <v>1102.961</v>
      </c>
      <c r="Y5038">
        <v>0.57599999999999996</v>
      </c>
      <c r="Z5038">
        <v>5.6000000000000001E-2</v>
      </c>
      <c r="AA5038">
        <v>0.58299999999999996</v>
      </c>
      <c r="AB5038">
        <v>0.50800000000000001</v>
      </c>
    </row>
    <row r="5039" spans="1:28" x14ac:dyDescent="0.2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6.538</v>
      </c>
      <c r="X5039">
        <v>1067.5830000000001</v>
      </c>
      <c r="Y5039">
        <v>0.58099999999999996</v>
      </c>
      <c r="Z5039">
        <v>5.6000000000000001E-2</v>
      </c>
      <c r="AA5039">
        <v>0.58399999999999996</v>
      </c>
      <c r="AB5039">
        <v>0.51</v>
      </c>
    </row>
    <row r="5040" spans="1:28" x14ac:dyDescent="0.2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7.067</v>
      </c>
      <c r="X5040">
        <v>1049.9359999999999</v>
      </c>
      <c r="Y5040">
        <v>0.58899999999999997</v>
      </c>
      <c r="Z5040">
        <v>6.0999999999999999E-2</v>
      </c>
      <c r="AA5040">
        <v>0.58799999999999997</v>
      </c>
      <c r="AB5040">
        <v>0.50900000000000001</v>
      </c>
    </row>
    <row r="5041" spans="1:28" x14ac:dyDescent="0.2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1997.8230000000001</v>
      </c>
      <c r="X5041">
        <v>1039.1679999999999</v>
      </c>
      <c r="Y5041">
        <v>0.59099999999999997</v>
      </c>
      <c r="Z5041">
        <v>6.4000000000000001E-2</v>
      </c>
      <c r="AA5041">
        <v>0.58699999999999997</v>
      </c>
      <c r="AB5041">
        <v>0.50800000000000001</v>
      </c>
    </row>
    <row r="5042" spans="1:28" x14ac:dyDescent="0.2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1998.934</v>
      </c>
      <c r="X5042">
        <v>1053.722</v>
      </c>
      <c r="Y5042">
        <v>0.59099999999999997</v>
      </c>
      <c r="Z5042">
        <v>7.8E-2</v>
      </c>
      <c r="AA5042">
        <v>0.58399999999999996</v>
      </c>
      <c r="AB5042">
        <v>0.50600000000000001</v>
      </c>
    </row>
    <row r="5043" spans="1:28" x14ac:dyDescent="0.2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1999.66</v>
      </c>
      <c r="X5043">
        <v>1055.848</v>
      </c>
      <c r="Y5043">
        <v>0.59899999999999998</v>
      </c>
      <c r="Z5043">
        <v>7.6999999999999999E-2</v>
      </c>
      <c r="AA5043">
        <v>0.57199999999999995</v>
      </c>
      <c r="AB5043">
        <v>0.50900000000000001</v>
      </c>
    </row>
    <row r="5044" spans="1:28" x14ac:dyDescent="0.2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0.35</v>
      </c>
      <c r="X5044">
        <v>1039.9549999999999</v>
      </c>
      <c r="Y5044">
        <v>0.59299999999999997</v>
      </c>
      <c r="Z5044">
        <v>6.6000000000000003E-2</v>
      </c>
      <c r="AA5044">
        <v>0.56699999999999995</v>
      </c>
      <c r="AB5044">
        <v>0.50800000000000001</v>
      </c>
    </row>
    <row r="5045" spans="1:28" x14ac:dyDescent="0.2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1.039</v>
      </c>
      <c r="X5045">
        <v>1005.841</v>
      </c>
      <c r="Y5045">
        <v>0.60799999999999998</v>
      </c>
      <c r="Z5045">
        <v>8.1000000000000003E-2</v>
      </c>
      <c r="AA5045">
        <v>0.57399999999999995</v>
      </c>
      <c r="AB5045">
        <v>0.50800000000000001</v>
      </c>
    </row>
    <row r="5046" spans="1:28" x14ac:dyDescent="0.2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1.7470000000001</v>
      </c>
      <c r="X5046">
        <v>989.88499999999999</v>
      </c>
      <c r="Y5046">
        <v>0.61</v>
      </c>
      <c r="Z5046">
        <v>6.8000000000000005E-2</v>
      </c>
      <c r="AA5046">
        <v>0.57199999999999995</v>
      </c>
      <c r="AB5046">
        <v>0.505</v>
      </c>
    </row>
    <row r="5047" spans="1:28" x14ac:dyDescent="0.2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2.2360000000001</v>
      </c>
      <c r="X5047">
        <v>951.29300000000001</v>
      </c>
      <c r="Y5047">
        <v>0.61</v>
      </c>
      <c r="Z5047">
        <v>7.3999999999999996E-2</v>
      </c>
      <c r="AA5047">
        <v>0.57099999999999995</v>
      </c>
      <c r="AB5047">
        <v>0.504</v>
      </c>
    </row>
    <row r="5048" spans="1:28" x14ac:dyDescent="0.2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2.8720000000001</v>
      </c>
      <c r="X5048">
        <v>882.28800000000001</v>
      </c>
      <c r="Y5048">
        <v>0.61599999999999999</v>
      </c>
      <c r="Z5048">
        <v>6.3E-2</v>
      </c>
      <c r="AA5048">
        <v>0.57899999999999996</v>
      </c>
      <c r="AB5048">
        <v>0.50600000000000001</v>
      </c>
    </row>
    <row r="5049" spans="1:28" x14ac:dyDescent="0.2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3.38</v>
      </c>
      <c r="X5049">
        <v>895.32500000000005</v>
      </c>
      <c r="Y5049">
        <v>0.61799999999999999</v>
      </c>
      <c r="Z5049">
        <v>4.7E-2</v>
      </c>
      <c r="AA5049">
        <v>0.57599999999999996</v>
      </c>
      <c r="AB5049">
        <v>0.50900000000000001</v>
      </c>
    </row>
    <row r="5050" spans="1:28" x14ac:dyDescent="0.2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3.9670000000001</v>
      </c>
      <c r="X5050">
        <v>919.50599999999997</v>
      </c>
      <c r="Y5050">
        <v>0.61199999999999999</v>
      </c>
      <c r="Z5050">
        <v>5.7000000000000002E-2</v>
      </c>
      <c r="AA5050">
        <v>0.57499999999999996</v>
      </c>
      <c r="AB5050">
        <v>0.50900000000000001</v>
      </c>
    </row>
    <row r="5051" spans="1:28" x14ac:dyDescent="0.2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1.55</v>
      </c>
      <c r="X5051" t="s">
        <v>7251</v>
      </c>
      <c r="Y5051">
        <v>0.45900000000000002</v>
      </c>
      <c r="Z5051">
        <v>3.9E-2</v>
      </c>
      <c r="AA5051">
        <v>0.38500000000000001</v>
      </c>
      <c r="AB5051">
        <v>0.50900000000000001</v>
      </c>
    </row>
    <row r="5052" spans="1:28" x14ac:dyDescent="0.2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2.2280000000001</v>
      </c>
      <c r="X5052" t="s">
        <v>7251</v>
      </c>
      <c r="Y5052">
        <v>0.46400000000000002</v>
      </c>
      <c r="Z5052">
        <v>4.9000000000000002E-2</v>
      </c>
      <c r="AA5052">
        <v>0.39400000000000002</v>
      </c>
      <c r="AB5052">
        <v>0.50800000000000001</v>
      </c>
    </row>
    <row r="5053" spans="1:28" x14ac:dyDescent="0.2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059</v>
      </c>
      <c r="X5053" t="s">
        <v>7251</v>
      </c>
      <c r="Y5053">
        <v>0.46200000000000002</v>
      </c>
      <c r="Z5053">
        <v>4.9000000000000002E-2</v>
      </c>
      <c r="AA5053">
        <v>0.40899999999999997</v>
      </c>
      <c r="AB5053">
        <v>0.50800000000000001</v>
      </c>
    </row>
    <row r="5054" spans="1:28" x14ac:dyDescent="0.2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3.7660000000001</v>
      </c>
      <c r="X5054" t="s">
        <v>7251</v>
      </c>
      <c r="Y5054">
        <v>0.45300000000000001</v>
      </c>
      <c r="Z5054">
        <v>5.0999999999999997E-2</v>
      </c>
      <c r="AA5054">
        <v>0.42</v>
      </c>
      <c r="AB5054">
        <v>0.50900000000000001</v>
      </c>
    </row>
    <row r="5055" spans="1:28" x14ac:dyDescent="0.2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4.453</v>
      </c>
      <c r="X5055" t="s">
        <v>7251</v>
      </c>
      <c r="Y5055">
        <v>0.45700000000000002</v>
      </c>
      <c r="Z5055">
        <v>4.5999999999999999E-2</v>
      </c>
      <c r="AA5055">
        <v>0.436</v>
      </c>
      <c r="AB5055">
        <v>0.50900000000000001</v>
      </c>
    </row>
    <row r="5056" spans="1:28" x14ac:dyDescent="0.2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038</v>
      </c>
      <c r="X5056" t="s">
        <v>7251</v>
      </c>
      <c r="Y5056">
        <v>0.45400000000000001</v>
      </c>
      <c r="Z5056">
        <v>4.5999999999999999E-2</v>
      </c>
      <c r="AA5056">
        <v>0.44400000000000001</v>
      </c>
      <c r="AB5056">
        <v>0.50700000000000001</v>
      </c>
    </row>
    <row r="5057" spans="1:28" x14ac:dyDescent="0.2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5.693</v>
      </c>
      <c r="X5057" t="s">
        <v>7251</v>
      </c>
      <c r="Y5057">
        <v>0.46400000000000002</v>
      </c>
      <c r="Z5057">
        <v>4.2999999999999997E-2</v>
      </c>
      <c r="AA5057">
        <v>0.45600000000000002</v>
      </c>
      <c r="AB5057">
        <v>0.50800000000000001</v>
      </c>
    </row>
    <row r="5058" spans="1:28" x14ac:dyDescent="0.2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6.624</v>
      </c>
      <c r="X5058" t="s">
        <v>7251</v>
      </c>
      <c r="Y5058">
        <v>0.47599999999999998</v>
      </c>
      <c r="Z5058">
        <v>4.2999999999999997E-2</v>
      </c>
      <c r="AA5058">
        <v>0.46400000000000002</v>
      </c>
      <c r="AB5058">
        <v>0.51100000000000001</v>
      </c>
    </row>
    <row r="5059" spans="1:28" x14ac:dyDescent="0.2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7.4770000000001</v>
      </c>
      <c r="X5059" t="s">
        <v>7251</v>
      </c>
      <c r="Y5059">
        <v>0.48899999999999999</v>
      </c>
      <c r="Z5059">
        <v>3.7999999999999999E-2</v>
      </c>
      <c r="AA5059">
        <v>0.46700000000000003</v>
      </c>
      <c r="AB5059">
        <v>0.51200000000000001</v>
      </c>
    </row>
    <row r="5060" spans="1:28" x14ac:dyDescent="0.2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8.4</v>
      </c>
      <c r="X5060">
        <v>1238.4670000000001</v>
      </c>
      <c r="Y5060">
        <v>0.502</v>
      </c>
      <c r="Z5060">
        <v>3.5999999999999997E-2</v>
      </c>
      <c r="AA5060">
        <v>0.47499999999999998</v>
      </c>
      <c r="AB5060">
        <v>0.51500000000000001</v>
      </c>
    </row>
    <row r="5061" spans="1:28" x14ac:dyDescent="0.2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89.3119999999999</v>
      </c>
      <c r="X5061">
        <v>1232.097</v>
      </c>
      <c r="Y5061">
        <v>0.50700000000000001</v>
      </c>
      <c r="Z5061">
        <v>4.1000000000000002E-2</v>
      </c>
      <c r="AA5061">
        <v>0.49099999999999999</v>
      </c>
      <c r="AB5061">
        <v>0.51300000000000001</v>
      </c>
    </row>
    <row r="5062" spans="1:28" x14ac:dyDescent="0.2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0.375</v>
      </c>
      <c r="X5062">
        <v>1252.2249999999999</v>
      </c>
      <c r="Y5062">
        <v>0.501</v>
      </c>
      <c r="Z5062">
        <v>3.1E-2</v>
      </c>
      <c r="AA5062">
        <v>0.49399999999999999</v>
      </c>
      <c r="AB5062">
        <v>0.51300000000000001</v>
      </c>
    </row>
    <row r="5063" spans="1:28" x14ac:dyDescent="0.2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1.164</v>
      </c>
      <c r="X5063">
        <v>1248.2</v>
      </c>
      <c r="Y5063">
        <v>0.497</v>
      </c>
      <c r="Z5063">
        <v>2.7E-2</v>
      </c>
      <c r="AA5063">
        <v>0.496</v>
      </c>
      <c r="AB5063">
        <v>0.51100000000000001</v>
      </c>
    </row>
    <row r="5064" spans="1:28" x14ac:dyDescent="0.2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2.04</v>
      </c>
      <c r="X5064">
        <v>1265.5450000000001</v>
      </c>
      <c r="Y5064">
        <v>0.5</v>
      </c>
      <c r="Z5064">
        <v>2.9000000000000001E-2</v>
      </c>
      <c r="AA5064">
        <v>0.499</v>
      </c>
      <c r="AB5064">
        <v>0.50800000000000001</v>
      </c>
    </row>
    <row r="5065" spans="1:28" x14ac:dyDescent="0.2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3.0550000000001</v>
      </c>
      <c r="X5065">
        <v>1276.0719999999999</v>
      </c>
      <c r="Y5065">
        <v>0.50700000000000001</v>
      </c>
      <c r="Z5065">
        <v>3.4000000000000002E-2</v>
      </c>
      <c r="AA5065">
        <v>0.501</v>
      </c>
      <c r="AB5065">
        <v>0.51</v>
      </c>
    </row>
    <row r="5066" spans="1:28" x14ac:dyDescent="0.2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3.905</v>
      </c>
      <c r="X5066">
        <v>1256.5340000000001</v>
      </c>
      <c r="Y5066">
        <v>0.51700000000000002</v>
      </c>
      <c r="Z5066">
        <v>2.7E-2</v>
      </c>
      <c r="AA5066">
        <v>0.51300000000000001</v>
      </c>
      <c r="AB5066">
        <v>0.51100000000000001</v>
      </c>
    </row>
    <row r="5067" spans="1:28" x14ac:dyDescent="0.2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4.8409999999999</v>
      </c>
      <c r="X5067">
        <v>1238.201</v>
      </c>
      <c r="Y5067">
        <v>0.51700000000000002</v>
      </c>
      <c r="Z5067">
        <v>0.03</v>
      </c>
      <c r="AA5067">
        <v>0.51800000000000002</v>
      </c>
      <c r="AB5067">
        <v>0.51100000000000001</v>
      </c>
    </row>
    <row r="5068" spans="1:28" x14ac:dyDescent="0.2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5.8240000000001</v>
      </c>
      <c r="X5068">
        <v>1254.875</v>
      </c>
      <c r="Y5068">
        <v>0.52</v>
      </c>
      <c r="Z5068">
        <v>2.5999999999999999E-2</v>
      </c>
      <c r="AA5068">
        <v>0.52300000000000002</v>
      </c>
      <c r="AB5068">
        <v>0.51200000000000001</v>
      </c>
    </row>
    <row r="5069" spans="1:28" x14ac:dyDescent="0.2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6.3689999999999</v>
      </c>
      <c r="X5069">
        <v>1230.9680000000001</v>
      </c>
      <c r="Y5069">
        <v>0.52800000000000002</v>
      </c>
      <c r="Z5069">
        <v>2.9000000000000001E-2</v>
      </c>
      <c r="AA5069">
        <v>0.52700000000000002</v>
      </c>
      <c r="AB5069">
        <v>0.51400000000000001</v>
      </c>
    </row>
    <row r="5070" spans="1:28" x14ac:dyDescent="0.2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6.9559999999999</v>
      </c>
      <c r="X5070">
        <v>1203.412</v>
      </c>
      <c r="Y5070">
        <v>0.53100000000000003</v>
      </c>
      <c r="Z5070">
        <v>3.6999999999999998E-2</v>
      </c>
      <c r="AA5070">
        <v>0.53300000000000003</v>
      </c>
      <c r="AB5070">
        <v>0.51200000000000001</v>
      </c>
    </row>
    <row r="5071" spans="1:28" x14ac:dyDescent="0.2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7.779</v>
      </c>
      <c r="X5071">
        <v>1203.6590000000001</v>
      </c>
      <c r="Y5071">
        <v>0.52900000000000003</v>
      </c>
      <c r="Z5071">
        <v>4.4999999999999998E-2</v>
      </c>
      <c r="AA5071">
        <v>0.54</v>
      </c>
      <c r="AB5071">
        <v>0.51100000000000001</v>
      </c>
    </row>
    <row r="5072" spans="1:28" x14ac:dyDescent="0.2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1998.566</v>
      </c>
      <c r="X5072">
        <v>1186.3989999999999</v>
      </c>
      <c r="Y5072">
        <v>0.53800000000000003</v>
      </c>
      <c r="Z5072">
        <v>4.2999999999999997E-2</v>
      </c>
      <c r="AA5072">
        <v>0.54500000000000004</v>
      </c>
      <c r="AB5072">
        <v>0.51100000000000001</v>
      </c>
    </row>
    <row r="5073" spans="1:28" x14ac:dyDescent="0.2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1999.415</v>
      </c>
      <c r="X5073">
        <v>1180.0840000000001</v>
      </c>
      <c r="Y5073">
        <v>0.54200000000000004</v>
      </c>
      <c r="Z5073">
        <v>4.1000000000000002E-2</v>
      </c>
      <c r="AA5073">
        <v>0.55300000000000005</v>
      </c>
      <c r="AB5073">
        <v>0.51200000000000001</v>
      </c>
    </row>
    <row r="5074" spans="1:28" x14ac:dyDescent="0.2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0.29</v>
      </c>
      <c r="X5074">
        <v>1154.5940000000001</v>
      </c>
      <c r="Y5074">
        <v>0.54300000000000004</v>
      </c>
      <c r="Z5074">
        <v>4.3999999999999997E-2</v>
      </c>
      <c r="AA5074">
        <v>0.55700000000000005</v>
      </c>
      <c r="AB5074">
        <v>0.51200000000000001</v>
      </c>
    </row>
    <row r="5075" spans="1:28" x14ac:dyDescent="0.2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1.136</v>
      </c>
      <c r="X5075">
        <v>1141.259</v>
      </c>
      <c r="Y5075">
        <v>0.54200000000000004</v>
      </c>
      <c r="Z5075">
        <v>4.2999999999999997E-2</v>
      </c>
      <c r="AA5075">
        <v>0.56100000000000005</v>
      </c>
      <c r="AB5075">
        <v>0.51300000000000001</v>
      </c>
    </row>
    <row r="5076" spans="1:28" x14ac:dyDescent="0.2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2.028</v>
      </c>
      <c r="X5076">
        <v>1143.3900000000001</v>
      </c>
      <c r="Y5076">
        <v>0.54600000000000004</v>
      </c>
      <c r="Z5076">
        <v>4.3999999999999997E-2</v>
      </c>
      <c r="AA5076">
        <v>0.56000000000000005</v>
      </c>
      <c r="AB5076">
        <v>0.51500000000000001</v>
      </c>
    </row>
    <row r="5077" spans="1:28" x14ac:dyDescent="0.2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2.934</v>
      </c>
      <c r="X5077">
        <v>1158.5409999999999</v>
      </c>
      <c r="Y5077">
        <v>0.54900000000000004</v>
      </c>
      <c r="Z5077">
        <v>4.3999999999999997E-2</v>
      </c>
      <c r="AA5077">
        <v>0.56000000000000005</v>
      </c>
      <c r="AB5077">
        <v>0.51700000000000002</v>
      </c>
    </row>
    <row r="5078" spans="1:28" x14ac:dyDescent="0.2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3.954</v>
      </c>
      <c r="X5078">
        <v>1147.8820000000001</v>
      </c>
      <c r="Y5078">
        <v>0.55500000000000005</v>
      </c>
      <c r="Z5078">
        <v>3.9E-2</v>
      </c>
      <c r="AA5078">
        <v>0.56100000000000005</v>
      </c>
      <c r="AB5078">
        <v>0.51800000000000002</v>
      </c>
    </row>
    <row r="5079" spans="1:28" x14ac:dyDescent="0.2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4.835</v>
      </c>
      <c r="X5079">
        <v>1139.527</v>
      </c>
      <c r="Y5079">
        <v>0.55700000000000005</v>
      </c>
      <c r="Z5079">
        <v>4.1000000000000002E-2</v>
      </c>
      <c r="AA5079">
        <v>0.56100000000000005</v>
      </c>
      <c r="AB5079">
        <v>0.52</v>
      </c>
    </row>
    <row r="5080" spans="1:28" x14ac:dyDescent="0.2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5.55</v>
      </c>
      <c r="X5080">
        <v>1120.8510000000001</v>
      </c>
      <c r="Y5080">
        <v>0.55800000000000005</v>
      </c>
      <c r="Z5080">
        <v>3.5999999999999997E-2</v>
      </c>
      <c r="AA5080">
        <v>0.55900000000000005</v>
      </c>
      <c r="AB5080">
        <v>0.52</v>
      </c>
    </row>
    <row r="5081" spans="1:28" x14ac:dyDescent="0.2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6.1559999999999</v>
      </c>
      <c r="X5081">
        <v>1044.4929999999999</v>
      </c>
      <c r="Y5081">
        <v>0.56399999999999995</v>
      </c>
      <c r="Z5081">
        <v>2.5999999999999999E-2</v>
      </c>
      <c r="AA5081">
        <v>0.55600000000000005</v>
      </c>
      <c r="AB5081">
        <v>0.51800000000000002</v>
      </c>
    </row>
    <row r="5082" spans="1:28" x14ac:dyDescent="0.2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6.9469999999999</v>
      </c>
      <c r="X5082">
        <v>1069.6859999999999</v>
      </c>
      <c r="Y5082">
        <v>0.56200000000000006</v>
      </c>
      <c r="Z5082">
        <v>0.03</v>
      </c>
      <c r="AA5082">
        <v>0.56100000000000005</v>
      </c>
      <c r="AB5082">
        <v>0.51700000000000002</v>
      </c>
    </row>
    <row r="5083" spans="1:28" x14ac:dyDescent="0.2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7.4659999999999</v>
      </c>
      <c r="X5083">
        <v>1076.326</v>
      </c>
      <c r="Y5083">
        <v>0.56100000000000005</v>
      </c>
      <c r="Z5083">
        <v>2.9000000000000001E-2</v>
      </c>
      <c r="AA5083">
        <v>0.55900000000000005</v>
      </c>
      <c r="AB5083">
        <v>0.51400000000000001</v>
      </c>
    </row>
    <row r="5084" spans="1:28" x14ac:dyDescent="0.2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0.9559999999999</v>
      </c>
      <c r="X5084" t="s">
        <v>7251</v>
      </c>
      <c r="Y5084">
        <v>0.47</v>
      </c>
      <c r="Z5084">
        <v>4.3999999999999997E-2</v>
      </c>
      <c r="AA5084">
        <v>0.40799999999999997</v>
      </c>
      <c r="AB5084">
        <v>0.501</v>
      </c>
    </row>
    <row r="5085" spans="1:28" x14ac:dyDescent="0.2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1.675</v>
      </c>
      <c r="X5085" t="s">
        <v>7251</v>
      </c>
      <c r="Y5085">
        <v>0.47499999999999998</v>
      </c>
      <c r="Z5085">
        <v>4.5999999999999999E-2</v>
      </c>
      <c r="AA5085">
        <v>0.42299999999999999</v>
      </c>
      <c r="AB5085">
        <v>0.5</v>
      </c>
    </row>
    <row r="5086" spans="1:28" x14ac:dyDescent="0.2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2.3409999999999</v>
      </c>
      <c r="X5086" t="s">
        <v>7251</v>
      </c>
      <c r="Y5086">
        <v>0.47299999999999998</v>
      </c>
      <c r="Z5086">
        <v>4.5999999999999999E-2</v>
      </c>
      <c r="AA5086">
        <v>0.45400000000000001</v>
      </c>
      <c r="AB5086">
        <v>0.5</v>
      </c>
    </row>
    <row r="5087" spans="1:28" x14ac:dyDescent="0.2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2.991</v>
      </c>
      <c r="X5087" t="s">
        <v>7251</v>
      </c>
      <c r="Y5087">
        <v>0.46800000000000003</v>
      </c>
      <c r="Z5087">
        <v>5.2999999999999999E-2</v>
      </c>
      <c r="AA5087">
        <v>0.46500000000000002</v>
      </c>
      <c r="AB5087">
        <v>0.501</v>
      </c>
    </row>
    <row r="5088" spans="1:28" x14ac:dyDescent="0.2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3.634</v>
      </c>
      <c r="X5088" t="s">
        <v>7251</v>
      </c>
      <c r="Y5088">
        <v>0.46899999999999997</v>
      </c>
      <c r="Z5088">
        <v>6.6000000000000003E-2</v>
      </c>
      <c r="AA5088">
        <v>0.47299999999999998</v>
      </c>
      <c r="AB5088">
        <v>0.499</v>
      </c>
    </row>
    <row r="5089" spans="1:28" x14ac:dyDescent="0.2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4.229</v>
      </c>
      <c r="X5089" t="s">
        <v>7251</v>
      </c>
      <c r="Y5089">
        <v>0.47299999999999998</v>
      </c>
      <c r="Z5089">
        <v>5.1999999999999998E-2</v>
      </c>
      <c r="AA5089">
        <v>0.48399999999999999</v>
      </c>
      <c r="AB5089">
        <v>0.499</v>
      </c>
    </row>
    <row r="5090" spans="1:28" x14ac:dyDescent="0.2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4.75</v>
      </c>
      <c r="X5090" t="s">
        <v>7251</v>
      </c>
      <c r="Y5090">
        <v>0.48399999999999999</v>
      </c>
      <c r="Z5090">
        <v>5.6000000000000001E-2</v>
      </c>
      <c r="AA5090">
        <v>0.49</v>
      </c>
      <c r="AB5090">
        <v>0.5</v>
      </c>
    </row>
    <row r="5091" spans="1:28" x14ac:dyDescent="0.2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5.5039999999999</v>
      </c>
      <c r="X5091" t="s">
        <v>7251</v>
      </c>
      <c r="Y5091">
        <v>0.49399999999999999</v>
      </c>
      <c r="Z5091">
        <v>5.3999999999999999E-2</v>
      </c>
      <c r="AA5091">
        <v>0.499</v>
      </c>
      <c r="AB5091">
        <v>0.501</v>
      </c>
    </row>
    <row r="5092" spans="1:28" x14ac:dyDescent="0.2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6.2570000000001</v>
      </c>
      <c r="X5092" t="s">
        <v>7251</v>
      </c>
      <c r="Y5092">
        <v>0.50700000000000001</v>
      </c>
      <c r="Z5092">
        <v>3.7999999999999999E-2</v>
      </c>
      <c r="AA5092">
        <v>0.499</v>
      </c>
      <c r="AB5092">
        <v>0.502</v>
      </c>
    </row>
    <row r="5093" spans="1:28" x14ac:dyDescent="0.2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6.82</v>
      </c>
      <c r="X5093">
        <v>1123.3019999999999</v>
      </c>
      <c r="Y5093">
        <v>0.52600000000000002</v>
      </c>
      <c r="Z5093">
        <v>2.7E-2</v>
      </c>
      <c r="AA5093">
        <v>0.501</v>
      </c>
      <c r="AB5093">
        <v>0.503</v>
      </c>
    </row>
    <row r="5094" spans="1:28" x14ac:dyDescent="0.2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7.7159999999999</v>
      </c>
      <c r="X5094">
        <v>1112.627</v>
      </c>
      <c r="Y5094">
        <v>0.53600000000000003</v>
      </c>
      <c r="Z5094">
        <v>2.1999999999999999E-2</v>
      </c>
      <c r="AA5094">
        <v>0.53900000000000003</v>
      </c>
      <c r="AB5094">
        <v>0.504</v>
      </c>
    </row>
    <row r="5095" spans="1:28" x14ac:dyDescent="0.2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88.4649999999999</v>
      </c>
      <c r="X5095">
        <v>1099.962</v>
      </c>
      <c r="Y5095">
        <v>0.54100000000000004</v>
      </c>
      <c r="Z5095">
        <v>2.8000000000000001E-2</v>
      </c>
      <c r="AA5095">
        <v>0.54800000000000004</v>
      </c>
      <c r="AB5095">
        <v>0.50600000000000001</v>
      </c>
    </row>
    <row r="5096" spans="1:28" x14ac:dyDescent="0.2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89.4010000000001</v>
      </c>
      <c r="X5096">
        <v>1127.8910000000001</v>
      </c>
      <c r="Y5096">
        <v>0.54100000000000004</v>
      </c>
      <c r="Z5096">
        <v>0.03</v>
      </c>
      <c r="AA5096">
        <v>0.54900000000000004</v>
      </c>
      <c r="AB5096">
        <v>0.50600000000000001</v>
      </c>
    </row>
    <row r="5097" spans="1:28" x14ac:dyDescent="0.2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0.42</v>
      </c>
      <c r="X5097">
        <v>1133.9749999999999</v>
      </c>
      <c r="Y5097">
        <v>0.54200000000000004</v>
      </c>
      <c r="Z5097">
        <v>2.4E-2</v>
      </c>
      <c r="AA5097">
        <v>0.55200000000000005</v>
      </c>
      <c r="AB5097">
        <v>0.50600000000000001</v>
      </c>
    </row>
    <row r="5098" spans="1:28" x14ac:dyDescent="0.2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1.26</v>
      </c>
      <c r="X5098">
        <v>1143.769</v>
      </c>
      <c r="Y5098">
        <v>0.54600000000000004</v>
      </c>
      <c r="Z5098">
        <v>3.2000000000000001E-2</v>
      </c>
      <c r="AA5098">
        <v>0.55600000000000005</v>
      </c>
      <c r="AB5098">
        <v>0.50600000000000001</v>
      </c>
    </row>
    <row r="5099" spans="1:28" x14ac:dyDescent="0.2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2.02</v>
      </c>
      <c r="X5099">
        <v>1152.6030000000001</v>
      </c>
      <c r="Y5099">
        <v>0.54700000000000004</v>
      </c>
      <c r="Z5099">
        <v>3.7999999999999999E-2</v>
      </c>
      <c r="AA5099">
        <v>0.56100000000000005</v>
      </c>
      <c r="AB5099">
        <v>0.505</v>
      </c>
    </row>
    <row r="5100" spans="1:28" x14ac:dyDescent="0.2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3.1379999999999</v>
      </c>
      <c r="X5100">
        <v>1147.3209999999999</v>
      </c>
      <c r="Y5100">
        <v>0.54700000000000004</v>
      </c>
      <c r="Z5100">
        <v>3.9E-2</v>
      </c>
      <c r="AA5100">
        <v>0.56000000000000005</v>
      </c>
      <c r="AB5100">
        <v>0.50700000000000001</v>
      </c>
    </row>
    <row r="5101" spans="1:28" x14ac:dyDescent="0.2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4.1030000000001</v>
      </c>
      <c r="X5101">
        <v>1162.5229999999999</v>
      </c>
      <c r="Y5101">
        <v>0.55200000000000005</v>
      </c>
      <c r="Z5101">
        <v>3.4000000000000002E-2</v>
      </c>
      <c r="AA5101">
        <v>0.56100000000000005</v>
      </c>
      <c r="AB5101">
        <v>0.50800000000000001</v>
      </c>
    </row>
    <row r="5102" spans="1:28" x14ac:dyDescent="0.2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4.84</v>
      </c>
      <c r="X5102">
        <v>1177.557</v>
      </c>
      <c r="Y5102">
        <v>0.55600000000000005</v>
      </c>
      <c r="Z5102">
        <v>4.1000000000000002E-2</v>
      </c>
      <c r="AA5102">
        <v>0.56399999999999995</v>
      </c>
      <c r="AB5102">
        <v>0.50700000000000001</v>
      </c>
    </row>
    <row r="5103" spans="1:28" x14ac:dyDescent="0.2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5.365</v>
      </c>
      <c r="X5103">
        <v>1140.17</v>
      </c>
      <c r="Y5103">
        <v>0.56299999999999994</v>
      </c>
      <c r="Z5103">
        <v>5.0999999999999997E-2</v>
      </c>
      <c r="AA5103">
        <v>0.57399999999999995</v>
      </c>
      <c r="AB5103">
        <v>0.50900000000000001</v>
      </c>
    </row>
    <row r="5104" spans="1:28" x14ac:dyDescent="0.2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6.0419999999999</v>
      </c>
      <c r="X5104">
        <v>1091.2439999999999</v>
      </c>
      <c r="Y5104">
        <v>0.56999999999999995</v>
      </c>
      <c r="Z5104">
        <v>5.3999999999999999E-2</v>
      </c>
      <c r="AA5104">
        <v>0.57199999999999995</v>
      </c>
      <c r="AB5104">
        <v>0.50800000000000001</v>
      </c>
    </row>
    <row r="5105" spans="1:28" x14ac:dyDescent="0.2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6.7539999999999</v>
      </c>
      <c r="X5105">
        <v>1067.665</v>
      </c>
      <c r="Y5105">
        <v>0.57899999999999996</v>
      </c>
      <c r="Z5105">
        <v>5.0999999999999997E-2</v>
      </c>
      <c r="AA5105">
        <v>0.56999999999999995</v>
      </c>
      <c r="AB5105">
        <v>0.50900000000000001</v>
      </c>
    </row>
    <row r="5106" spans="1:28" x14ac:dyDescent="0.2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7.4290000000001</v>
      </c>
      <c r="X5106">
        <v>1047.1479999999999</v>
      </c>
      <c r="Y5106">
        <v>0.58299999999999996</v>
      </c>
      <c r="Z5106">
        <v>5.0999999999999997E-2</v>
      </c>
      <c r="AA5106">
        <v>0.57499999999999996</v>
      </c>
      <c r="AB5106">
        <v>0.51100000000000001</v>
      </c>
    </row>
    <row r="5107" spans="1:28" x14ac:dyDescent="0.2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1998.0229999999999</v>
      </c>
      <c r="X5107">
        <v>1018.263</v>
      </c>
      <c r="Y5107">
        <v>0.58899999999999997</v>
      </c>
      <c r="Z5107">
        <v>5.3999999999999999E-2</v>
      </c>
      <c r="AA5107">
        <v>0.57099999999999995</v>
      </c>
      <c r="AB5107">
        <v>0.51400000000000001</v>
      </c>
    </row>
    <row r="5108" spans="1:28" x14ac:dyDescent="0.2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1998.8869999999999</v>
      </c>
      <c r="X5108">
        <v>1027.95</v>
      </c>
      <c r="Y5108">
        <v>0.58899999999999997</v>
      </c>
      <c r="Z5108">
        <v>0.06</v>
      </c>
      <c r="AA5108">
        <v>0.57199999999999995</v>
      </c>
      <c r="AB5108">
        <v>0.51300000000000001</v>
      </c>
    </row>
    <row r="5109" spans="1:28" x14ac:dyDescent="0.2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1999.758</v>
      </c>
      <c r="X5109">
        <v>1020.941</v>
      </c>
      <c r="Y5109">
        <v>0.59299999999999997</v>
      </c>
      <c r="Z5109">
        <v>7.3999999999999996E-2</v>
      </c>
      <c r="AA5109">
        <v>0.56699999999999995</v>
      </c>
      <c r="AB5109">
        <v>0.51600000000000001</v>
      </c>
    </row>
    <row r="5110" spans="1:28" x14ac:dyDescent="0.2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0.4690000000001</v>
      </c>
      <c r="X5110">
        <v>1019.761</v>
      </c>
      <c r="Y5110">
        <v>0.59099999999999997</v>
      </c>
      <c r="Z5110">
        <v>0.09</v>
      </c>
      <c r="AA5110">
        <v>0.55800000000000005</v>
      </c>
      <c r="AB5110">
        <v>0.51900000000000002</v>
      </c>
    </row>
    <row r="5111" spans="1:28" x14ac:dyDescent="0.2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1.3</v>
      </c>
      <c r="X5111">
        <v>1007.345</v>
      </c>
      <c r="Y5111">
        <v>0.60199999999999998</v>
      </c>
      <c r="Z5111">
        <v>8.6999999999999994E-2</v>
      </c>
      <c r="AA5111">
        <v>0.55700000000000005</v>
      </c>
      <c r="AB5111">
        <v>0.51800000000000002</v>
      </c>
    </row>
    <row r="5112" spans="1:28" x14ac:dyDescent="0.2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2.0920000000001</v>
      </c>
      <c r="X5112">
        <v>1007.532</v>
      </c>
      <c r="Y5112">
        <v>0.60199999999999998</v>
      </c>
      <c r="Z5112">
        <v>7.5999999999999998E-2</v>
      </c>
      <c r="AA5112">
        <v>0.55800000000000005</v>
      </c>
      <c r="AB5112">
        <v>0.51700000000000002</v>
      </c>
    </row>
    <row r="5113" spans="1:28" x14ac:dyDescent="0.2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2.825</v>
      </c>
      <c r="X5113">
        <v>961.19399999999996</v>
      </c>
      <c r="Y5113">
        <v>0.60299999999999998</v>
      </c>
      <c r="Z5113">
        <v>6.4000000000000001E-2</v>
      </c>
      <c r="AA5113">
        <v>0.56200000000000006</v>
      </c>
      <c r="AB5113">
        <v>0.51700000000000002</v>
      </c>
    </row>
    <row r="5114" spans="1:28" x14ac:dyDescent="0.2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3.367</v>
      </c>
      <c r="X5114">
        <v>899.92499999999995</v>
      </c>
      <c r="Y5114">
        <v>0.60199999999999998</v>
      </c>
      <c r="Z5114">
        <v>6.6000000000000003E-2</v>
      </c>
      <c r="AA5114">
        <v>0.56699999999999995</v>
      </c>
      <c r="AB5114">
        <v>0.51500000000000001</v>
      </c>
    </row>
    <row r="5115" spans="1:28" x14ac:dyDescent="0.2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4.0429999999999</v>
      </c>
      <c r="X5115">
        <v>901.47299999999996</v>
      </c>
      <c r="Y5115">
        <v>0.60099999999999998</v>
      </c>
      <c r="Z5115">
        <v>6.3E-2</v>
      </c>
      <c r="AA5115">
        <v>0.56799999999999995</v>
      </c>
      <c r="AB5115">
        <v>0.51100000000000001</v>
      </c>
    </row>
    <row r="5116" spans="1:28" x14ac:dyDescent="0.2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4.403</v>
      </c>
      <c r="X5116">
        <v>916.19100000000003</v>
      </c>
      <c r="Y5116">
        <v>0.60399999999999998</v>
      </c>
      <c r="Z5116">
        <v>0.05</v>
      </c>
      <c r="AA5116">
        <v>0.56399999999999995</v>
      </c>
      <c r="AB5116">
        <v>0.51300000000000001</v>
      </c>
    </row>
    <row r="5117" spans="1:28" x14ac:dyDescent="0.2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79.826</v>
      </c>
      <c r="X5117" t="s">
        <v>7251</v>
      </c>
      <c r="Y5117">
        <v>0.47</v>
      </c>
      <c r="Z5117">
        <v>5.0999999999999997E-2</v>
      </c>
      <c r="AA5117">
        <v>0.439</v>
      </c>
      <c r="AB5117">
        <v>0.504</v>
      </c>
    </row>
    <row r="5118" spans="1:28" x14ac:dyDescent="0.2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0.538</v>
      </c>
      <c r="X5118" t="s">
        <v>7251</v>
      </c>
      <c r="Y5118">
        <v>0.47499999999999998</v>
      </c>
      <c r="Z5118">
        <v>5.6000000000000001E-2</v>
      </c>
      <c r="AA5118">
        <v>0.45</v>
      </c>
      <c r="AB5118">
        <v>0.505</v>
      </c>
    </row>
    <row r="5119" spans="1:28" x14ac:dyDescent="0.2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1.182</v>
      </c>
      <c r="X5119" t="s">
        <v>7251</v>
      </c>
      <c r="Y5119">
        <v>0.47</v>
      </c>
      <c r="Z5119">
        <v>5.8000000000000003E-2</v>
      </c>
      <c r="AA5119">
        <v>0.46899999999999997</v>
      </c>
      <c r="AB5119">
        <v>0.50700000000000001</v>
      </c>
    </row>
    <row r="5120" spans="1:28" x14ac:dyDescent="0.2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1.8620000000001</v>
      </c>
      <c r="X5120" t="s">
        <v>7251</v>
      </c>
      <c r="Y5120">
        <v>0.46700000000000003</v>
      </c>
      <c r="Z5120">
        <v>6.8000000000000005E-2</v>
      </c>
      <c r="AA5120">
        <v>0.47799999999999998</v>
      </c>
      <c r="AB5120">
        <v>0.50700000000000001</v>
      </c>
    </row>
    <row r="5121" spans="1:28" x14ac:dyDescent="0.2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2.319</v>
      </c>
      <c r="X5121" t="s">
        <v>7251</v>
      </c>
      <c r="Y5121">
        <v>0.46899999999999997</v>
      </c>
      <c r="Z5121">
        <v>8.7999999999999995E-2</v>
      </c>
      <c r="AA5121">
        <v>0.48399999999999999</v>
      </c>
      <c r="AB5121">
        <v>0.50800000000000001</v>
      </c>
    </row>
    <row r="5122" spans="1:28" x14ac:dyDescent="0.2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3.1020000000001</v>
      </c>
      <c r="X5122" t="s">
        <v>7251</v>
      </c>
      <c r="Y5122">
        <v>0.47299999999999998</v>
      </c>
      <c r="Z5122">
        <v>8.4000000000000005E-2</v>
      </c>
      <c r="AA5122">
        <v>0.49199999999999999</v>
      </c>
      <c r="AB5122">
        <v>0.51</v>
      </c>
    </row>
    <row r="5123" spans="1:28" x14ac:dyDescent="0.2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3.846</v>
      </c>
      <c r="X5123" t="s">
        <v>7251</v>
      </c>
      <c r="Y5123">
        <v>0.48099999999999998</v>
      </c>
      <c r="Z5123">
        <v>7.8E-2</v>
      </c>
      <c r="AA5123">
        <v>0.497</v>
      </c>
      <c r="AB5123">
        <v>0.50700000000000001</v>
      </c>
    </row>
    <row r="5124" spans="1:28" x14ac:dyDescent="0.2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4.6690000000001</v>
      </c>
      <c r="X5124" t="s">
        <v>7251</v>
      </c>
      <c r="Y5124">
        <v>0.48799999999999999</v>
      </c>
      <c r="Z5124">
        <v>7.2999999999999995E-2</v>
      </c>
      <c r="AA5124">
        <v>0.505</v>
      </c>
      <c r="AB5124">
        <v>0.50700000000000001</v>
      </c>
    </row>
    <row r="5125" spans="1:28" x14ac:dyDescent="0.2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5.4280000000001</v>
      </c>
      <c r="X5125" t="s">
        <v>7251</v>
      </c>
      <c r="Y5125">
        <v>0.504</v>
      </c>
      <c r="Z5125">
        <v>0.06</v>
      </c>
      <c r="AA5125">
        <v>0.50900000000000001</v>
      </c>
      <c r="AB5125">
        <v>0.50700000000000001</v>
      </c>
    </row>
    <row r="5126" spans="1:28" x14ac:dyDescent="0.2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6.1189999999999</v>
      </c>
      <c r="X5126">
        <v>1135.0039999999999</v>
      </c>
      <c r="Y5126">
        <v>0.51800000000000002</v>
      </c>
      <c r="Z5126">
        <v>5.8000000000000003E-2</v>
      </c>
      <c r="AA5126">
        <v>0.51500000000000001</v>
      </c>
      <c r="AB5126">
        <v>0.50700000000000001</v>
      </c>
    </row>
    <row r="5127" spans="1:28" x14ac:dyDescent="0.2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6.931</v>
      </c>
      <c r="X5127">
        <v>1108.2239999999999</v>
      </c>
      <c r="Y5127">
        <v>0.53300000000000003</v>
      </c>
      <c r="Z5127">
        <v>5.6000000000000001E-2</v>
      </c>
      <c r="AA5127">
        <v>0.53500000000000003</v>
      </c>
      <c r="AB5127">
        <v>0.50800000000000001</v>
      </c>
    </row>
    <row r="5128" spans="1:28" x14ac:dyDescent="0.2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7.652</v>
      </c>
      <c r="X5128">
        <v>1098.364</v>
      </c>
      <c r="Y5128">
        <v>0.53200000000000003</v>
      </c>
      <c r="Z5128">
        <v>0.05</v>
      </c>
      <c r="AA5128">
        <v>0.54300000000000004</v>
      </c>
      <c r="AB5128">
        <v>0.50900000000000001</v>
      </c>
    </row>
    <row r="5129" spans="1:28" x14ac:dyDescent="0.2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88.614</v>
      </c>
      <c r="X5129">
        <v>1099.7539999999999</v>
      </c>
      <c r="Y5129">
        <v>0.52700000000000002</v>
      </c>
      <c r="Z5129">
        <v>3.9E-2</v>
      </c>
      <c r="AA5129">
        <v>0.54200000000000004</v>
      </c>
      <c r="AB5129">
        <v>0.50900000000000001</v>
      </c>
    </row>
    <row r="5130" spans="1:28" x14ac:dyDescent="0.2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89.4760000000001</v>
      </c>
      <c r="X5130">
        <v>1121.9749999999999</v>
      </c>
      <c r="Y5130">
        <v>0.53</v>
      </c>
      <c r="Z5130">
        <v>3.7999999999999999E-2</v>
      </c>
      <c r="AA5130">
        <v>0.54300000000000004</v>
      </c>
      <c r="AB5130">
        <v>0.51200000000000001</v>
      </c>
    </row>
    <row r="5131" spans="1:28" x14ac:dyDescent="0.2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0.423</v>
      </c>
      <c r="X5131">
        <v>1121.0419999999999</v>
      </c>
      <c r="Y5131">
        <v>0.53300000000000003</v>
      </c>
      <c r="Z5131">
        <v>4.8000000000000001E-2</v>
      </c>
      <c r="AA5131">
        <v>0.54500000000000004</v>
      </c>
      <c r="AB5131">
        <v>0.51</v>
      </c>
    </row>
    <row r="5132" spans="1:28" x14ac:dyDescent="0.2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1.0250000000001</v>
      </c>
      <c r="X5132">
        <v>1094.9590000000001</v>
      </c>
      <c r="Y5132">
        <v>0.53900000000000003</v>
      </c>
      <c r="Z5132">
        <v>4.2999999999999997E-2</v>
      </c>
      <c r="AA5132">
        <v>0.54900000000000004</v>
      </c>
      <c r="AB5132">
        <v>0.51</v>
      </c>
    </row>
    <row r="5133" spans="1:28" x14ac:dyDescent="0.2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2.049</v>
      </c>
      <c r="X5133">
        <v>1100.6030000000001</v>
      </c>
      <c r="Y5133">
        <v>0.53300000000000003</v>
      </c>
      <c r="Z5133">
        <v>4.8000000000000001E-2</v>
      </c>
      <c r="AA5133">
        <v>0.55200000000000005</v>
      </c>
      <c r="AB5133">
        <v>0.51</v>
      </c>
    </row>
    <row r="5134" spans="1:28" x14ac:dyDescent="0.2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3.1210000000001</v>
      </c>
      <c r="X5134">
        <v>1133.866</v>
      </c>
      <c r="Y5134">
        <v>0.53500000000000003</v>
      </c>
      <c r="Z5134">
        <v>5.2999999999999999E-2</v>
      </c>
      <c r="AA5134">
        <v>0.55600000000000005</v>
      </c>
      <c r="AB5134">
        <v>0.50900000000000001</v>
      </c>
    </row>
    <row r="5135" spans="1:28" x14ac:dyDescent="0.2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3.818</v>
      </c>
      <c r="X5135">
        <v>1135.4690000000001</v>
      </c>
      <c r="Y5135">
        <v>0.54</v>
      </c>
      <c r="Z5135">
        <v>5.7000000000000002E-2</v>
      </c>
      <c r="AA5135">
        <v>0.55800000000000005</v>
      </c>
      <c r="AB5135">
        <v>0.50800000000000001</v>
      </c>
    </row>
    <row r="5136" spans="1:28" x14ac:dyDescent="0.2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4.194</v>
      </c>
      <c r="X5136">
        <v>1071.6500000000001</v>
      </c>
      <c r="Y5136">
        <v>0.55500000000000005</v>
      </c>
      <c r="Z5136">
        <v>6.0999999999999999E-2</v>
      </c>
      <c r="AA5136">
        <v>0.55700000000000005</v>
      </c>
      <c r="AB5136">
        <v>0.50800000000000001</v>
      </c>
    </row>
    <row r="5137" spans="1:28" x14ac:dyDescent="0.2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4.895</v>
      </c>
      <c r="X5137">
        <v>1039.8989999999999</v>
      </c>
      <c r="Y5137">
        <v>0.56200000000000006</v>
      </c>
      <c r="Z5137">
        <v>6.5000000000000002E-2</v>
      </c>
      <c r="AA5137">
        <v>0.56000000000000005</v>
      </c>
      <c r="AB5137">
        <v>0.51</v>
      </c>
    </row>
    <row r="5138" spans="1:28" x14ac:dyDescent="0.2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5.633</v>
      </c>
      <c r="X5138">
        <v>1013.635</v>
      </c>
      <c r="Y5138">
        <v>0.57199999999999995</v>
      </c>
      <c r="Z5138">
        <v>5.6000000000000001E-2</v>
      </c>
      <c r="AA5138">
        <v>0.56399999999999995</v>
      </c>
      <c r="AB5138">
        <v>0.51100000000000001</v>
      </c>
    </row>
    <row r="5139" spans="1:28" x14ac:dyDescent="0.2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6.4590000000001</v>
      </c>
      <c r="X5139">
        <v>1018.1079999999999</v>
      </c>
      <c r="Y5139">
        <v>0.58099999999999996</v>
      </c>
      <c r="Z5139">
        <v>5.6000000000000001E-2</v>
      </c>
      <c r="AA5139">
        <v>0.56899999999999995</v>
      </c>
      <c r="AB5139">
        <v>0.51300000000000001</v>
      </c>
    </row>
    <row r="5140" spans="1:28" x14ac:dyDescent="0.2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1997.0029999999999</v>
      </c>
      <c r="X5140">
        <v>979.86400000000003</v>
      </c>
      <c r="Y5140">
        <v>0.58599999999999997</v>
      </c>
      <c r="Z5140">
        <v>6.2E-2</v>
      </c>
      <c r="AA5140">
        <v>0.57999999999999996</v>
      </c>
      <c r="AB5140">
        <v>0.51300000000000001</v>
      </c>
    </row>
    <row r="5141" spans="1:28" x14ac:dyDescent="0.2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1998.0139999999999</v>
      </c>
      <c r="X5141">
        <v>997.59299999999996</v>
      </c>
      <c r="Y5141">
        <v>0.58199999999999996</v>
      </c>
      <c r="Z5141">
        <v>5.5E-2</v>
      </c>
      <c r="AA5141">
        <v>0.57399999999999995</v>
      </c>
      <c r="AB5141">
        <v>0.51600000000000001</v>
      </c>
    </row>
    <row r="5142" spans="1:28" x14ac:dyDescent="0.2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1998.7470000000001</v>
      </c>
      <c r="X5142">
        <v>992.71600000000001</v>
      </c>
      <c r="Y5142">
        <v>0.58199999999999996</v>
      </c>
      <c r="Z5142">
        <v>5.6000000000000001E-2</v>
      </c>
      <c r="AA5142">
        <v>0.56299999999999994</v>
      </c>
      <c r="AB5142">
        <v>0.51600000000000001</v>
      </c>
    </row>
    <row r="5143" spans="1:28" x14ac:dyDescent="0.2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1999.5619999999999</v>
      </c>
      <c r="X5143">
        <v>985.43299999999999</v>
      </c>
      <c r="Y5143">
        <v>0.58499999999999996</v>
      </c>
      <c r="Z5143">
        <v>7.1999999999999995E-2</v>
      </c>
      <c r="AA5143">
        <v>0.55600000000000005</v>
      </c>
      <c r="AB5143">
        <v>0.51800000000000002</v>
      </c>
    </row>
    <row r="5144" spans="1:28" x14ac:dyDescent="0.2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0.422</v>
      </c>
      <c r="X5144">
        <v>988.87400000000002</v>
      </c>
      <c r="Y5144">
        <v>0.58799999999999997</v>
      </c>
      <c r="Z5144">
        <v>7.5999999999999998E-2</v>
      </c>
      <c r="AA5144">
        <v>0.55900000000000005</v>
      </c>
      <c r="AB5144">
        <v>0.51700000000000002</v>
      </c>
    </row>
    <row r="5145" spans="1:28" x14ac:dyDescent="0.2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1.075</v>
      </c>
      <c r="X5145">
        <v>970.83799999999997</v>
      </c>
      <c r="Y5145">
        <v>0.59499999999999997</v>
      </c>
      <c r="Z5145">
        <v>6.2E-2</v>
      </c>
      <c r="AA5145">
        <v>0.55800000000000005</v>
      </c>
      <c r="AB5145">
        <v>0.51500000000000001</v>
      </c>
    </row>
    <row r="5146" spans="1:28" x14ac:dyDescent="0.2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1.4860000000001</v>
      </c>
      <c r="X5146">
        <v>912.63400000000001</v>
      </c>
      <c r="Y5146">
        <v>0.60199999999999998</v>
      </c>
      <c r="Z5146">
        <v>6.0999999999999999E-2</v>
      </c>
      <c r="AA5146">
        <v>0.55900000000000005</v>
      </c>
      <c r="AB5146">
        <v>0.51700000000000002</v>
      </c>
    </row>
    <row r="5147" spans="1:28" x14ac:dyDescent="0.2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2.05</v>
      </c>
      <c r="X5147">
        <v>849.476</v>
      </c>
      <c r="Y5147">
        <v>0.59599999999999997</v>
      </c>
      <c r="Z5147">
        <v>5.7000000000000002E-2</v>
      </c>
      <c r="AA5147">
        <v>0.55600000000000005</v>
      </c>
      <c r="AB5147">
        <v>0.51700000000000002</v>
      </c>
    </row>
    <row r="5148" spans="1:28" x14ac:dyDescent="0.2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2.51</v>
      </c>
      <c r="X5148">
        <v>852.66700000000003</v>
      </c>
      <c r="Y5148">
        <v>0.60199999999999998</v>
      </c>
      <c r="Z5148">
        <v>4.3999999999999997E-2</v>
      </c>
      <c r="AA5148">
        <v>0.55500000000000005</v>
      </c>
      <c r="AB5148">
        <v>0.51900000000000002</v>
      </c>
    </row>
    <row r="5149" spans="1:28" x14ac:dyDescent="0.2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2.8340000000001</v>
      </c>
      <c r="X5149">
        <v>852.04300000000001</v>
      </c>
      <c r="Y5149">
        <v>0.60199999999999998</v>
      </c>
      <c r="Z5149">
        <v>3.5999999999999997E-2</v>
      </c>
      <c r="AA5149">
        <v>0.55100000000000005</v>
      </c>
      <c r="AB5149">
        <v>0.51700000000000002</v>
      </c>
    </row>
    <row r="5150" spans="1:28" x14ac:dyDescent="0.2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0.4469999999999</v>
      </c>
      <c r="X5150" t="s">
        <v>7251</v>
      </c>
      <c r="Y5150">
        <v>0.48499999999999999</v>
      </c>
      <c r="Z5150">
        <v>5.6000000000000001E-2</v>
      </c>
      <c r="AA5150">
        <v>0.46300000000000002</v>
      </c>
      <c r="AB5150">
        <v>0.51300000000000001</v>
      </c>
    </row>
    <row r="5151" spans="1:28" x14ac:dyDescent="0.2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1.087</v>
      </c>
      <c r="X5151" t="s">
        <v>7251</v>
      </c>
      <c r="Y5151">
        <v>0.48699999999999999</v>
      </c>
      <c r="Z5151">
        <v>5.7000000000000002E-2</v>
      </c>
      <c r="AA5151">
        <v>0.47299999999999998</v>
      </c>
      <c r="AB5151">
        <v>0.51300000000000001</v>
      </c>
    </row>
    <row r="5152" spans="1:28" x14ac:dyDescent="0.2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1.7360000000001</v>
      </c>
      <c r="X5152" t="s">
        <v>7251</v>
      </c>
      <c r="Y5152">
        <v>0.48099999999999998</v>
      </c>
      <c r="Z5152">
        <v>7.4999999999999997E-2</v>
      </c>
      <c r="AA5152">
        <v>0.496</v>
      </c>
      <c r="AB5152">
        <v>0.51100000000000001</v>
      </c>
    </row>
    <row r="5153" spans="1:28" x14ac:dyDescent="0.2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2.3209999999999</v>
      </c>
      <c r="X5153" t="s">
        <v>7251</v>
      </c>
      <c r="Y5153">
        <v>0.47199999999999998</v>
      </c>
      <c r="Z5153">
        <v>9.4E-2</v>
      </c>
      <c r="AA5153">
        <v>0.501</v>
      </c>
      <c r="AB5153">
        <v>0.51100000000000001</v>
      </c>
    </row>
    <row r="5154" spans="1:28" x14ac:dyDescent="0.2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2.875</v>
      </c>
      <c r="X5154" t="s">
        <v>7251</v>
      </c>
      <c r="Y5154">
        <v>0.46899999999999997</v>
      </c>
      <c r="Z5154">
        <v>9.6000000000000002E-2</v>
      </c>
      <c r="AA5154">
        <v>0.505</v>
      </c>
      <c r="AB5154">
        <v>0.51100000000000001</v>
      </c>
    </row>
    <row r="5155" spans="1:28" x14ac:dyDescent="0.2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3.47</v>
      </c>
      <c r="X5155" t="s">
        <v>7251</v>
      </c>
      <c r="Y5155">
        <v>0.47199999999999998</v>
      </c>
      <c r="Z5155">
        <v>8.3000000000000004E-2</v>
      </c>
      <c r="AA5155">
        <v>0.50800000000000001</v>
      </c>
      <c r="AB5155">
        <v>0.51100000000000001</v>
      </c>
    </row>
    <row r="5156" spans="1:28" x14ac:dyDescent="0.2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4.068</v>
      </c>
      <c r="X5156" t="s">
        <v>7251</v>
      </c>
      <c r="Y5156">
        <v>0.47799999999999998</v>
      </c>
      <c r="Z5156">
        <v>9.1999999999999998E-2</v>
      </c>
      <c r="AA5156">
        <v>0.51700000000000002</v>
      </c>
      <c r="AB5156">
        <v>0.51100000000000001</v>
      </c>
    </row>
    <row r="5157" spans="1:28" x14ac:dyDescent="0.2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4.931</v>
      </c>
      <c r="X5157" t="s">
        <v>7251</v>
      </c>
      <c r="Y5157">
        <v>0.48799999999999999</v>
      </c>
      <c r="Z5157">
        <v>9.2999999999999999E-2</v>
      </c>
      <c r="AA5157">
        <v>0.52100000000000002</v>
      </c>
      <c r="AB5157">
        <v>0.51100000000000001</v>
      </c>
    </row>
    <row r="5158" spans="1:28" x14ac:dyDescent="0.2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5.82</v>
      </c>
      <c r="X5158" t="s">
        <v>7251</v>
      </c>
      <c r="Y5158">
        <v>0.50600000000000001</v>
      </c>
      <c r="Z5158">
        <v>6.8000000000000005E-2</v>
      </c>
      <c r="AA5158">
        <v>0.52800000000000002</v>
      </c>
      <c r="AB5158">
        <v>0.51200000000000001</v>
      </c>
    </row>
    <row r="5159" spans="1:28" x14ac:dyDescent="0.2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6.623</v>
      </c>
      <c r="X5159">
        <v>1241.3499999999999</v>
      </c>
      <c r="Y5159">
        <v>0.51900000000000002</v>
      </c>
      <c r="Z5159">
        <v>5.8000000000000003E-2</v>
      </c>
      <c r="AA5159">
        <v>0.53</v>
      </c>
      <c r="AB5159">
        <v>0.51400000000000001</v>
      </c>
    </row>
    <row r="5160" spans="1:28" x14ac:dyDescent="0.2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7.519</v>
      </c>
      <c r="X5160">
        <v>1199.8440000000001</v>
      </c>
      <c r="Y5160">
        <v>0.52700000000000002</v>
      </c>
      <c r="Z5160">
        <v>5.0999999999999997E-2</v>
      </c>
      <c r="AA5160">
        <v>0.56299999999999994</v>
      </c>
      <c r="AB5160">
        <v>0.51200000000000001</v>
      </c>
    </row>
    <row r="5161" spans="1:28" x14ac:dyDescent="0.2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88.491</v>
      </c>
      <c r="X5161">
        <v>1205.336</v>
      </c>
      <c r="Y5161">
        <v>0.52500000000000002</v>
      </c>
      <c r="Z5161">
        <v>4.2999999999999997E-2</v>
      </c>
      <c r="AA5161">
        <v>0.56699999999999995</v>
      </c>
      <c r="AB5161">
        <v>0.51200000000000001</v>
      </c>
    </row>
    <row r="5162" spans="1:28" x14ac:dyDescent="0.2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89.48</v>
      </c>
      <c r="X5162">
        <v>1219.712</v>
      </c>
      <c r="Y5162">
        <v>0.52</v>
      </c>
      <c r="Z5162">
        <v>4.4999999999999998E-2</v>
      </c>
      <c r="AA5162">
        <v>0.57099999999999995</v>
      </c>
      <c r="AB5162">
        <v>0.51400000000000001</v>
      </c>
    </row>
    <row r="5163" spans="1:28" x14ac:dyDescent="0.2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0.4359999999999</v>
      </c>
      <c r="X5163">
        <v>1223.7840000000001</v>
      </c>
      <c r="Y5163">
        <v>0.52400000000000002</v>
      </c>
      <c r="Z5163">
        <v>0.05</v>
      </c>
      <c r="AA5163">
        <v>0.57199999999999995</v>
      </c>
      <c r="AB5163">
        <v>0.51200000000000001</v>
      </c>
    </row>
    <row r="5164" spans="1:28" x14ac:dyDescent="0.2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1.326</v>
      </c>
      <c r="X5164">
        <v>1220.2449999999999</v>
      </c>
      <c r="Y5164">
        <v>0.52700000000000002</v>
      </c>
      <c r="Z5164">
        <v>5.1999999999999998E-2</v>
      </c>
      <c r="AA5164">
        <v>0.57099999999999995</v>
      </c>
      <c r="AB5164">
        <v>0.51100000000000001</v>
      </c>
    </row>
    <row r="5165" spans="1:28" x14ac:dyDescent="0.2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2.287</v>
      </c>
      <c r="X5165">
        <v>1222.2339999999999</v>
      </c>
      <c r="Y5165">
        <v>0.53200000000000003</v>
      </c>
      <c r="Z5165">
        <v>5.1999999999999998E-2</v>
      </c>
      <c r="AA5165">
        <v>0.57599999999999996</v>
      </c>
      <c r="AB5165">
        <v>0.51200000000000001</v>
      </c>
    </row>
    <row r="5166" spans="1:28" x14ac:dyDescent="0.2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3.3320000000001</v>
      </c>
      <c r="X5166">
        <v>1223.5530000000001</v>
      </c>
      <c r="Y5166">
        <v>0.53100000000000003</v>
      </c>
      <c r="Z5166">
        <v>5.1999999999999998E-2</v>
      </c>
      <c r="AA5166">
        <v>0.57699999999999996</v>
      </c>
      <c r="AB5166">
        <v>0.51400000000000001</v>
      </c>
    </row>
    <row r="5167" spans="1:28" x14ac:dyDescent="0.2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4.183</v>
      </c>
      <c r="X5167">
        <v>1238.134</v>
      </c>
      <c r="Y5167">
        <v>0.53200000000000003</v>
      </c>
      <c r="Z5167">
        <v>0.05</v>
      </c>
      <c r="AA5167">
        <v>0.58199999999999996</v>
      </c>
      <c r="AB5167">
        <v>0.51400000000000001</v>
      </c>
    </row>
    <row r="5168" spans="1:28" x14ac:dyDescent="0.2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4.8430000000001</v>
      </c>
      <c r="X5168">
        <v>1213.33</v>
      </c>
      <c r="Y5168">
        <v>0.53900000000000003</v>
      </c>
      <c r="Z5168">
        <v>5.7000000000000002E-2</v>
      </c>
      <c r="AA5168">
        <v>0.57899999999999996</v>
      </c>
      <c r="AB5168">
        <v>0.51400000000000001</v>
      </c>
    </row>
    <row r="5169" spans="1:28" x14ac:dyDescent="0.2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5.653</v>
      </c>
      <c r="X5169">
        <v>1184.5889999999999</v>
      </c>
      <c r="Y5169">
        <v>0.54100000000000004</v>
      </c>
      <c r="Z5169">
        <v>6.5000000000000002E-2</v>
      </c>
      <c r="AA5169">
        <v>0.58499999999999996</v>
      </c>
      <c r="AB5169">
        <v>0.51300000000000001</v>
      </c>
    </row>
    <row r="5170" spans="1:28" x14ac:dyDescent="0.2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6.2829999999999</v>
      </c>
      <c r="X5170">
        <v>1153.432</v>
      </c>
      <c r="Y5170">
        <v>0.55300000000000005</v>
      </c>
      <c r="Z5170">
        <v>6.5000000000000002E-2</v>
      </c>
      <c r="AA5170">
        <v>0.58799999999999997</v>
      </c>
      <c r="AB5170">
        <v>0.51400000000000001</v>
      </c>
    </row>
    <row r="5171" spans="1:28" x14ac:dyDescent="0.2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7.153</v>
      </c>
      <c r="X5171">
        <v>1124.481</v>
      </c>
      <c r="Y5171">
        <v>0.56100000000000005</v>
      </c>
      <c r="Z5171">
        <v>6.7000000000000004E-2</v>
      </c>
      <c r="AA5171">
        <v>0.58799999999999997</v>
      </c>
      <c r="AB5171">
        <v>0.51500000000000001</v>
      </c>
    </row>
    <row r="5172" spans="1:28" x14ac:dyDescent="0.2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1997.903</v>
      </c>
      <c r="X5172">
        <v>1116.3340000000001</v>
      </c>
      <c r="Y5172">
        <v>0.56599999999999995</v>
      </c>
      <c r="Z5172">
        <v>6.0999999999999999E-2</v>
      </c>
      <c r="AA5172">
        <v>0.58799999999999997</v>
      </c>
      <c r="AB5172">
        <v>0.51600000000000001</v>
      </c>
    </row>
    <row r="5173" spans="1:28" x14ac:dyDescent="0.2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1998.8150000000001</v>
      </c>
      <c r="X5173">
        <v>1118.269</v>
      </c>
      <c r="Y5173">
        <v>0.56599999999999995</v>
      </c>
      <c r="Z5173">
        <v>6.0999999999999999E-2</v>
      </c>
      <c r="AA5173">
        <v>0.58799999999999997</v>
      </c>
      <c r="AB5173">
        <v>0.51700000000000002</v>
      </c>
    </row>
    <row r="5174" spans="1:28" x14ac:dyDescent="0.2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1999.731</v>
      </c>
      <c r="X5174">
        <v>1119.846</v>
      </c>
      <c r="Y5174">
        <v>0.56499999999999995</v>
      </c>
      <c r="Z5174">
        <v>5.8999999999999997E-2</v>
      </c>
      <c r="AA5174">
        <v>0.58799999999999997</v>
      </c>
      <c r="AB5174">
        <v>0.51600000000000001</v>
      </c>
    </row>
    <row r="5175" spans="1:28" x14ac:dyDescent="0.2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0.693</v>
      </c>
      <c r="X5175">
        <v>1117.7570000000001</v>
      </c>
      <c r="Y5175">
        <v>0.57199999999999995</v>
      </c>
      <c r="Z5175">
        <v>5.0999999999999997E-2</v>
      </c>
      <c r="AA5175">
        <v>0.58699999999999997</v>
      </c>
      <c r="AB5175">
        <v>0.51700000000000002</v>
      </c>
    </row>
    <row r="5176" spans="1:28" x14ac:dyDescent="0.2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1.614</v>
      </c>
      <c r="X5176">
        <v>1126.549</v>
      </c>
      <c r="Y5176">
        <v>0.57099999999999995</v>
      </c>
      <c r="Z5176">
        <v>4.7E-2</v>
      </c>
      <c r="AA5176">
        <v>0.58499999999999996</v>
      </c>
      <c r="AB5176">
        <v>0.51700000000000002</v>
      </c>
    </row>
    <row r="5177" spans="1:28" x14ac:dyDescent="0.2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2.5329999999999</v>
      </c>
      <c r="X5177">
        <v>1119.4059999999999</v>
      </c>
      <c r="Y5177">
        <v>0.57399999999999995</v>
      </c>
      <c r="Z5177">
        <v>4.3999999999999997E-2</v>
      </c>
      <c r="AA5177">
        <v>0.58699999999999997</v>
      </c>
      <c r="AB5177">
        <v>0.51900000000000002</v>
      </c>
    </row>
    <row r="5178" spans="1:28" x14ac:dyDescent="0.2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3.2809999999999</v>
      </c>
      <c r="X5178">
        <v>1107.788</v>
      </c>
      <c r="Y5178">
        <v>0.57399999999999995</v>
      </c>
      <c r="Z5178">
        <v>4.2000000000000003E-2</v>
      </c>
      <c r="AA5178">
        <v>0.58499999999999996</v>
      </c>
      <c r="AB5178">
        <v>0.52200000000000002</v>
      </c>
    </row>
    <row r="5179" spans="1:28" x14ac:dyDescent="0.2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4.008</v>
      </c>
      <c r="X5179">
        <v>1086.1790000000001</v>
      </c>
      <c r="Y5179">
        <v>0.57099999999999995</v>
      </c>
      <c r="Z5179">
        <v>3.6999999999999998E-2</v>
      </c>
      <c r="AA5179">
        <v>0.58299999999999996</v>
      </c>
      <c r="AB5179">
        <v>0.52</v>
      </c>
    </row>
    <row r="5180" spans="1:28" x14ac:dyDescent="0.2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4.481</v>
      </c>
      <c r="X5180">
        <v>1026.0319999999999</v>
      </c>
      <c r="Y5180">
        <v>0.56699999999999995</v>
      </c>
      <c r="Z5180">
        <v>3.2000000000000001E-2</v>
      </c>
      <c r="AA5180">
        <v>0.57299999999999995</v>
      </c>
      <c r="AB5180">
        <v>0.51900000000000002</v>
      </c>
    </row>
    <row r="5181" spans="1:28" x14ac:dyDescent="0.2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5.32</v>
      </c>
      <c r="X5181">
        <v>1041.7840000000001</v>
      </c>
      <c r="Y5181">
        <v>0.56299999999999994</v>
      </c>
      <c r="Z5181">
        <v>2.9000000000000001E-2</v>
      </c>
      <c r="AA5181">
        <v>0.56999999999999995</v>
      </c>
      <c r="AB5181">
        <v>0.51700000000000002</v>
      </c>
    </row>
    <row r="5182" spans="1:28" x14ac:dyDescent="0.2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5.9069999999999</v>
      </c>
      <c r="X5182">
        <v>1058.193</v>
      </c>
      <c r="Y5182">
        <v>0.56100000000000005</v>
      </c>
      <c r="Z5182">
        <v>2.9000000000000001E-2</v>
      </c>
      <c r="AA5182">
        <v>0.57199999999999995</v>
      </c>
      <c r="AB5182">
        <v>0.51800000000000002</v>
      </c>
    </row>
    <row r="5183" spans="1:28" x14ac:dyDescent="0.2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1.0719999999999</v>
      </c>
      <c r="X5183" t="s">
        <v>7251</v>
      </c>
      <c r="Y5183">
        <v>0.46400000000000002</v>
      </c>
      <c r="Z5183">
        <v>0.04</v>
      </c>
      <c r="AA5183">
        <v>0.41699999999999998</v>
      </c>
      <c r="AB5183">
        <v>0.499</v>
      </c>
    </row>
    <row r="5184" spans="1:28" x14ac:dyDescent="0.2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1.691</v>
      </c>
      <c r="X5184" t="s">
        <v>7251</v>
      </c>
      <c r="Y5184">
        <v>0.46600000000000003</v>
      </c>
      <c r="Z5184">
        <v>0.04</v>
      </c>
      <c r="AA5184">
        <v>0.42499999999999999</v>
      </c>
      <c r="AB5184">
        <v>0.499</v>
      </c>
    </row>
    <row r="5185" spans="1:28" x14ac:dyDescent="0.2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2.423</v>
      </c>
      <c r="X5185" t="s">
        <v>7251</v>
      </c>
      <c r="Y5185">
        <v>0.46100000000000002</v>
      </c>
      <c r="Z5185">
        <v>4.7E-2</v>
      </c>
      <c r="AA5185">
        <v>0.439</v>
      </c>
      <c r="AB5185">
        <v>0.499</v>
      </c>
    </row>
    <row r="5186" spans="1:28" x14ac:dyDescent="0.2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3.0640000000001</v>
      </c>
      <c r="X5186" t="s">
        <v>7251</v>
      </c>
      <c r="Y5186">
        <v>0.45500000000000002</v>
      </c>
      <c r="Z5186">
        <v>3.3000000000000002E-2</v>
      </c>
      <c r="AA5186">
        <v>0.44500000000000001</v>
      </c>
      <c r="AB5186">
        <v>0.498</v>
      </c>
    </row>
    <row r="5187" spans="1:28" x14ac:dyDescent="0.2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3.6769999999999</v>
      </c>
      <c r="X5187" t="s">
        <v>7251</v>
      </c>
      <c r="Y5187">
        <v>0.45500000000000002</v>
      </c>
      <c r="Z5187">
        <v>4.1000000000000002E-2</v>
      </c>
      <c r="AA5187">
        <v>0.45400000000000001</v>
      </c>
      <c r="AB5187">
        <v>0.498</v>
      </c>
    </row>
    <row r="5188" spans="1:28" x14ac:dyDescent="0.2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4.3140000000001</v>
      </c>
      <c r="X5188" t="s">
        <v>7251</v>
      </c>
      <c r="Y5188">
        <v>0.45500000000000002</v>
      </c>
      <c r="Z5188">
        <v>4.4999999999999998E-2</v>
      </c>
      <c r="AA5188">
        <v>0.46100000000000002</v>
      </c>
      <c r="AB5188">
        <v>0.498</v>
      </c>
    </row>
    <row r="5189" spans="1:28" x14ac:dyDescent="0.2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4.932</v>
      </c>
      <c r="X5189" t="s">
        <v>7251</v>
      </c>
      <c r="Y5189">
        <v>0.46200000000000002</v>
      </c>
      <c r="Z5189">
        <v>0.05</v>
      </c>
      <c r="AA5189">
        <v>0.46600000000000003</v>
      </c>
      <c r="AB5189">
        <v>0.498</v>
      </c>
    </row>
    <row r="5190" spans="1:28" x14ac:dyDescent="0.2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5.838</v>
      </c>
      <c r="X5190" t="s">
        <v>7251</v>
      </c>
      <c r="Y5190">
        <v>0.47099999999999997</v>
      </c>
      <c r="Z5190">
        <v>4.9000000000000002E-2</v>
      </c>
      <c r="AA5190">
        <v>0.47099999999999997</v>
      </c>
      <c r="AB5190">
        <v>0.498</v>
      </c>
    </row>
    <row r="5191" spans="1:28" x14ac:dyDescent="0.2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6.768</v>
      </c>
      <c r="X5191" t="s">
        <v>7251</v>
      </c>
      <c r="Y5191">
        <v>0.48199999999999998</v>
      </c>
      <c r="Z5191">
        <v>4.5999999999999999E-2</v>
      </c>
      <c r="AA5191">
        <v>0.47299999999999998</v>
      </c>
      <c r="AB5191">
        <v>0.499</v>
      </c>
    </row>
    <row r="5192" spans="1:28" x14ac:dyDescent="0.2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7.65</v>
      </c>
      <c r="X5192">
        <v>1226.704</v>
      </c>
      <c r="Y5192">
        <v>0.49299999999999999</v>
      </c>
      <c r="Z5192">
        <v>4.2999999999999997E-2</v>
      </c>
      <c r="AA5192">
        <v>0.47299999999999998</v>
      </c>
      <c r="AB5192">
        <v>0.499</v>
      </c>
    </row>
    <row r="5193" spans="1:28" x14ac:dyDescent="0.2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88.615</v>
      </c>
      <c r="X5193">
        <v>1230.0840000000001</v>
      </c>
      <c r="Y5193">
        <v>0.503</v>
      </c>
      <c r="Z5193">
        <v>3.9E-2</v>
      </c>
      <c r="AA5193">
        <v>0.501</v>
      </c>
      <c r="AB5193">
        <v>0.499</v>
      </c>
    </row>
    <row r="5194" spans="1:28" x14ac:dyDescent="0.2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89.585</v>
      </c>
      <c r="X5194">
        <v>1222.33</v>
      </c>
      <c r="Y5194">
        <v>0.499</v>
      </c>
      <c r="Z5194">
        <v>3.2000000000000001E-2</v>
      </c>
      <c r="AA5194">
        <v>0.504</v>
      </c>
      <c r="AB5194">
        <v>0.499</v>
      </c>
    </row>
    <row r="5195" spans="1:28" x14ac:dyDescent="0.2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0.5719999999999</v>
      </c>
      <c r="X5195">
        <v>1235.204</v>
      </c>
      <c r="Y5195">
        <v>0.496</v>
      </c>
      <c r="Z5195">
        <v>3.1E-2</v>
      </c>
      <c r="AA5195">
        <v>0.50900000000000001</v>
      </c>
      <c r="AB5195">
        <v>0.498</v>
      </c>
    </row>
    <row r="5196" spans="1:28" x14ac:dyDescent="0.2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1.4839999999999</v>
      </c>
      <c r="X5196">
        <v>1244.9000000000001</v>
      </c>
      <c r="Y5196">
        <v>0.497</v>
      </c>
      <c r="Z5196">
        <v>3.5000000000000003E-2</v>
      </c>
      <c r="AA5196">
        <v>0.51100000000000001</v>
      </c>
      <c r="AB5196">
        <v>0.499</v>
      </c>
    </row>
    <row r="5197" spans="1:28" x14ac:dyDescent="0.2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2.434</v>
      </c>
      <c r="X5197">
        <v>1241.1780000000001</v>
      </c>
      <c r="Y5197">
        <v>0.499</v>
      </c>
      <c r="Z5197">
        <v>3.9E-2</v>
      </c>
      <c r="AA5197">
        <v>0.51900000000000002</v>
      </c>
      <c r="AB5197">
        <v>0.498</v>
      </c>
    </row>
    <row r="5198" spans="1:28" x14ac:dyDescent="0.2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3.328</v>
      </c>
      <c r="X5198">
        <v>1231.615</v>
      </c>
      <c r="Y5198">
        <v>0.504</v>
      </c>
      <c r="Z5198">
        <v>3.6999999999999998E-2</v>
      </c>
      <c r="AA5198">
        <v>0.52300000000000002</v>
      </c>
      <c r="AB5198">
        <v>0.498</v>
      </c>
    </row>
    <row r="5199" spans="1:28" x14ac:dyDescent="0.2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4.347</v>
      </c>
      <c r="X5199">
        <v>1240.9770000000001</v>
      </c>
      <c r="Y5199">
        <v>0.502</v>
      </c>
      <c r="Z5199">
        <v>3.3000000000000002E-2</v>
      </c>
      <c r="AA5199">
        <v>0.52500000000000002</v>
      </c>
      <c r="AB5199">
        <v>0.498</v>
      </c>
    </row>
    <row r="5200" spans="1:28" x14ac:dyDescent="0.2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5.454</v>
      </c>
      <c r="X5200">
        <v>1263.3240000000001</v>
      </c>
      <c r="Y5200">
        <v>0.502</v>
      </c>
      <c r="Z5200">
        <v>0.03</v>
      </c>
      <c r="AA5200">
        <v>0.52500000000000002</v>
      </c>
      <c r="AB5200">
        <v>0.497</v>
      </c>
    </row>
    <row r="5201" spans="1:28" x14ac:dyDescent="0.2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6.105</v>
      </c>
      <c r="X5201">
        <v>1244.2570000000001</v>
      </c>
      <c r="Y5201">
        <v>0.50700000000000001</v>
      </c>
      <c r="Z5201">
        <v>3.6999999999999998E-2</v>
      </c>
      <c r="AA5201">
        <v>0.52800000000000002</v>
      </c>
      <c r="AB5201">
        <v>0.498</v>
      </c>
    </row>
    <row r="5202" spans="1:28" x14ac:dyDescent="0.2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6.787</v>
      </c>
      <c r="X5202">
        <v>1211.8979999999999</v>
      </c>
      <c r="Y5202">
        <v>0.51100000000000001</v>
      </c>
      <c r="Z5202">
        <v>4.4999999999999998E-2</v>
      </c>
      <c r="AA5202">
        <v>0.53</v>
      </c>
      <c r="AB5202">
        <v>0.498</v>
      </c>
    </row>
    <row r="5203" spans="1:28" x14ac:dyDescent="0.2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7.5930000000001</v>
      </c>
      <c r="X5203">
        <v>1190.049</v>
      </c>
      <c r="Y5203">
        <v>0.51500000000000001</v>
      </c>
      <c r="Z5203">
        <v>4.5999999999999999E-2</v>
      </c>
      <c r="AA5203">
        <v>0.53</v>
      </c>
      <c r="AB5203">
        <v>0.499</v>
      </c>
    </row>
    <row r="5204" spans="1:28" x14ac:dyDescent="0.2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1998.51</v>
      </c>
      <c r="X5204">
        <v>1185.932</v>
      </c>
      <c r="Y5204">
        <v>0.52100000000000002</v>
      </c>
      <c r="Z5204">
        <v>4.2999999999999997E-2</v>
      </c>
      <c r="AA5204">
        <v>0.53200000000000003</v>
      </c>
      <c r="AB5204">
        <v>0.498</v>
      </c>
    </row>
    <row r="5205" spans="1:28" x14ac:dyDescent="0.2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1999.2370000000001</v>
      </c>
      <c r="X5205">
        <v>1162.1210000000001</v>
      </c>
      <c r="Y5205">
        <v>0.52600000000000002</v>
      </c>
      <c r="Z5205">
        <v>4.4999999999999998E-2</v>
      </c>
      <c r="AA5205">
        <v>0.53900000000000003</v>
      </c>
      <c r="AB5205">
        <v>0.499</v>
      </c>
    </row>
    <row r="5206" spans="1:28" x14ac:dyDescent="0.2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0.0250000000001</v>
      </c>
      <c r="X5206">
        <v>1142.347</v>
      </c>
      <c r="Y5206">
        <v>0.53100000000000003</v>
      </c>
      <c r="Z5206">
        <v>4.5999999999999999E-2</v>
      </c>
      <c r="AA5206">
        <v>0.54500000000000004</v>
      </c>
      <c r="AB5206">
        <v>0.5</v>
      </c>
    </row>
    <row r="5207" spans="1:28" x14ac:dyDescent="0.2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1.0139999999999</v>
      </c>
      <c r="X5207">
        <v>1147.742</v>
      </c>
      <c r="Y5207">
        <v>0.53300000000000003</v>
      </c>
      <c r="Z5207">
        <v>4.8000000000000001E-2</v>
      </c>
      <c r="AA5207">
        <v>0.55000000000000004</v>
      </c>
      <c r="AB5207">
        <v>0.5</v>
      </c>
    </row>
    <row r="5208" spans="1:28" x14ac:dyDescent="0.2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1.854</v>
      </c>
      <c r="X5208">
        <v>1137.463</v>
      </c>
      <c r="Y5208">
        <v>0.54</v>
      </c>
      <c r="Z5208">
        <v>4.1000000000000002E-2</v>
      </c>
      <c r="AA5208">
        <v>0.55000000000000004</v>
      </c>
      <c r="AB5208">
        <v>0.5</v>
      </c>
    </row>
    <row r="5209" spans="1:28" x14ac:dyDescent="0.2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2.7139999999999</v>
      </c>
      <c r="X5209">
        <v>1137.17</v>
      </c>
      <c r="Y5209">
        <v>0.54400000000000004</v>
      </c>
      <c r="Z5209">
        <v>0.04</v>
      </c>
      <c r="AA5209">
        <v>0.54800000000000004</v>
      </c>
      <c r="AB5209">
        <v>0.502</v>
      </c>
    </row>
    <row r="5210" spans="1:28" x14ac:dyDescent="0.2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3.576</v>
      </c>
      <c r="X5210">
        <v>1123.77</v>
      </c>
      <c r="Y5210">
        <v>0.54800000000000004</v>
      </c>
      <c r="Z5210">
        <v>3.5999999999999997E-2</v>
      </c>
      <c r="AA5210">
        <v>0.54900000000000004</v>
      </c>
      <c r="AB5210">
        <v>0.503</v>
      </c>
    </row>
    <row r="5211" spans="1:28" x14ac:dyDescent="0.2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4.4749999999999</v>
      </c>
      <c r="X5211">
        <v>1116.0830000000001</v>
      </c>
      <c r="Y5211">
        <v>0.54900000000000004</v>
      </c>
      <c r="Z5211">
        <v>3.2000000000000001E-2</v>
      </c>
      <c r="AA5211">
        <v>0.54800000000000004</v>
      </c>
      <c r="AB5211">
        <v>0.505</v>
      </c>
    </row>
    <row r="5212" spans="1:28" x14ac:dyDescent="0.2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5.171</v>
      </c>
      <c r="X5212">
        <v>1092.961</v>
      </c>
      <c r="Y5212">
        <v>0.54900000000000004</v>
      </c>
      <c r="Z5212">
        <v>3.4000000000000002E-2</v>
      </c>
      <c r="AA5212">
        <v>0.54500000000000004</v>
      </c>
      <c r="AB5212">
        <v>0.504</v>
      </c>
    </row>
    <row r="5213" spans="1:28" x14ac:dyDescent="0.2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5.9290000000001</v>
      </c>
      <c r="X5213">
        <v>1026.1279999999999</v>
      </c>
      <c r="Y5213">
        <v>0.54800000000000004</v>
      </c>
      <c r="Z5213">
        <v>3.3000000000000002E-2</v>
      </c>
      <c r="AA5213">
        <v>0.54500000000000004</v>
      </c>
      <c r="AB5213">
        <v>0.503</v>
      </c>
    </row>
    <row r="5214" spans="1:28" x14ac:dyDescent="0.2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6.7159999999999</v>
      </c>
      <c r="X5214">
        <v>1028.931</v>
      </c>
      <c r="Y5214">
        <v>0.54800000000000004</v>
      </c>
      <c r="Z5214">
        <v>0.03</v>
      </c>
      <c r="AA5214">
        <v>0.54100000000000004</v>
      </c>
      <c r="AB5214">
        <v>0.503</v>
      </c>
    </row>
    <row r="5215" spans="1:28" x14ac:dyDescent="0.2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7.306</v>
      </c>
      <c r="X5215">
        <v>1050.838</v>
      </c>
      <c r="Y5215">
        <v>0.54500000000000004</v>
      </c>
      <c r="Z5215">
        <v>2.5999999999999999E-2</v>
      </c>
      <c r="AA5215">
        <v>0.53300000000000003</v>
      </c>
      <c r="AB5215">
        <v>0.503</v>
      </c>
    </row>
    <row r="5216" spans="1:28" x14ac:dyDescent="0.2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0.5250000000001</v>
      </c>
      <c r="X5216" t="s">
        <v>7251</v>
      </c>
      <c r="Y5216">
        <v>0.47399999999999998</v>
      </c>
      <c r="Z5216">
        <v>4.9000000000000002E-2</v>
      </c>
      <c r="AA5216">
        <v>0.40600000000000003</v>
      </c>
      <c r="AB5216">
        <v>0.51100000000000001</v>
      </c>
    </row>
    <row r="5217" spans="1:28" x14ac:dyDescent="0.2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1.2380000000001</v>
      </c>
      <c r="X5217" t="s">
        <v>7251</v>
      </c>
      <c r="Y5217">
        <v>0.48099999999999998</v>
      </c>
      <c r="Z5217">
        <v>6.2E-2</v>
      </c>
      <c r="AA5217">
        <v>0.41699999999999998</v>
      </c>
      <c r="AB5217">
        <v>0.50900000000000001</v>
      </c>
    </row>
    <row r="5218" spans="1:28" x14ac:dyDescent="0.2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2.0519999999999</v>
      </c>
      <c r="X5218" t="s">
        <v>7251</v>
      </c>
      <c r="Y5218">
        <v>0.47799999999999998</v>
      </c>
      <c r="Z5218">
        <v>6.6000000000000003E-2</v>
      </c>
      <c r="AA5218">
        <v>0.435</v>
      </c>
      <c r="AB5218">
        <v>0.51</v>
      </c>
    </row>
    <row r="5219" spans="1:28" x14ac:dyDescent="0.2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2.731</v>
      </c>
      <c r="X5219" t="s">
        <v>7251</v>
      </c>
      <c r="Y5219">
        <v>0.47499999999999998</v>
      </c>
      <c r="Z5219">
        <v>7.5999999999999998E-2</v>
      </c>
      <c r="AA5219">
        <v>0.44500000000000001</v>
      </c>
      <c r="AB5219">
        <v>0.51</v>
      </c>
    </row>
    <row r="5220" spans="1:28" x14ac:dyDescent="0.2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3.3589999999999</v>
      </c>
      <c r="X5220" t="s">
        <v>7251</v>
      </c>
      <c r="Y5220">
        <v>0.47599999999999998</v>
      </c>
      <c r="Z5220">
        <v>5.7000000000000002E-2</v>
      </c>
      <c r="AA5220">
        <v>0.45100000000000001</v>
      </c>
      <c r="AB5220">
        <v>0.50700000000000001</v>
      </c>
    </row>
    <row r="5221" spans="1:28" x14ac:dyDescent="0.2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3.8820000000001</v>
      </c>
      <c r="X5221" t="s">
        <v>7251</v>
      </c>
      <c r="Y5221">
        <v>0.47899999999999998</v>
      </c>
      <c r="Z5221">
        <v>6.0999999999999999E-2</v>
      </c>
      <c r="AA5221">
        <v>0.46100000000000002</v>
      </c>
      <c r="AB5221">
        <v>0.50700000000000001</v>
      </c>
    </row>
    <row r="5222" spans="1:28" x14ac:dyDescent="0.2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4.6289999999999</v>
      </c>
      <c r="X5222" t="s">
        <v>7251</v>
      </c>
      <c r="Y5222">
        <v>0.48699999999999999</v>
      </c>
      <c r="Z5222">
        <v>6.4000000000000001E-2</v>
      </c>
      <c r="AA5222">
        <v>0.46700000000000003</v>
      </c>
      <c r="AB5222">
        <v>0.50700000000000001</v>
      </c>
    </row>
    <row r="5223" spans="1:28" x14ac:dyDescent="0.2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5.558</v>
      </c>
      <c r="X5223" t="s">
        <v>7251</v>
      </c>
      <c r="Y5223">
        <v>0.499</v>
      </c>
      <c r="Z5223">
        <v>5.2999999999999999E-2</v>
      </c>
      <c r="AA5223">
        <v>0.47099999999999997</v>
      </c>
      <c r="AB5223">
        <v>0.50800000000000001</v>
      </c>
    </row>
    <row r="5224" spans="1:28" x14ac:dyDescent="0.2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6.4</v>
      </c>
      <c r="X5224" t="s">
        <v>7251</v>
      </c>
      <c r="Y5224">
        <v>0.51100000000000001</v>
      </c>
      <c r="Z5224">
        <v>4.5999999999999999E-2</v>
      </c>
      <c r="AA5224">
        <v>0.47399999999999998</v>
      </c>
      <c r="AB5224">
        <v>0.50800000000000001</v>
      </c>
    </row>
    <row r="5225" spans="1:28" x14ac:dyDescent="0.2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6.8420000000001</v>
      </c>
      <c r="X5225">
        <v>1167.5319999999999</v>
      </c>
      <c r="Y5225">
        <v>0.53600000000000003</v>
      </c>
      <c r="Z5225">
        <v>3.5999999999999997E-2</v>
      </c>
      <c r="AA5225">
        <v>0.47399999999999998</v>
      </c>
      <c r="AB5225">
        <v>0.505</v>
      </c>
    </row>
    <row r="5226" spans="1:28" x14ac:dyDescent="0.2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7.8130000000001</v>
      </c>
      <c r="X5226">
        <v>1160.9870000000001</v>
      </c>
      <c r="Y5226">
        <v>0.54300000000000004</v>
      </c>
      <c r="Z5226">
        <v>3.3000000000000002E-2</v>
      </c>
      <c r="AA5226">
        <v>0.5</v>
      </c>
      <c r="AB5226">
        <v>0.50600000000000001</v>
      </c>
    </row>
    <row r="5227" spans="1:28" x14ac:dyDescent="0.2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88.7190000000001</v>
      </c>
      <c r="X5227">
        <v>1162.145</v>
      </c>
      <c r="Y5227">
        <v>0.54</v>
      </c>
      <c r="Z5227">
        <v>2.8000000000000001E-2</v>
      </c>
      <c r="AA5227">
        <v>0.502</v>
      </c>
      <c r="AB5227">
        <v>0.50700000000000001</v>
      </c>
    </row>
    <row r="5228" spans="1:28" x14ac:dyDescent="0.2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89.7819999999999</v>
      </c>
      <c r="X5228">
        <v>1167.182</v>
      </c>
      <c r="Y5228">
        <v>0.53600000000000003</v>
      </c>
      <c r="Z5228">
        <v>2.8000000000000001E-2</v>
      </c>
      <c r="AA5228">
        <v>0.51</v>
      </c>
      <c r="AB5228">
        <v>0.50600000000000001</v>
      </c>
    </row>
    <row r="5229" spans="1:28" x14ac:dyDescent="0.2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0.9349999999999</v>
      </c>
      <c r="X5229">
        <v>1204.7380000000001</v>
      </c>
      <c r="Y5229">
        <v>0.52800000000000002</v>
      </c>
      <c r="Z5229">
        <v>2.5999999999999999E-2</v>
      </c>
      <c r="AA5229">
        <v>0.51700000000000002</v>
      </c>
      <c r="AB5229">
        <v>0.50600000000000001</v>
      </c>
    </row>
    <row r="5230" spans="1:28" x14ac:dyDescent="0.2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1.6289999999999</v>
      </c>
      <c r="X5230">
        <v>1188.2940000000001</v>
      </c>
      <c r="Y5230">
        <v>0.53600000000000003</v>
      </c>
      <c r="Z5230">
        <v>3.1E-2</v>
      </c>
      <c r="AA5230">
        <v>0.52600000000000002</v>
      </c>
      <c r="AB5230">
        <v>0.505</v>
      </c>
    </row>
    <row r="5231" spans="1:28" x14ac:dyDescent="0.2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2.4780000000001</v>
      </c>
      <c r="X5231">
        <v>1164.346</v>
      </c>
      <c r="Y5231">
        <v>0.54300000000000004</v>
      </c>
      <c r="Z5231">
        <v>3.2000000000000001E-2</v>
      </c>
      <c r="AA5231">
        <v>0.53200000000000003</v>
      </c>
      <c r="AB5231">
        <v>0.50600000000000001</v>
      </c>
    </row>
    <row r="5232" spans="1:28" x14ac:dyDescent="0.2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3.6410000000001</v>
      </c>
      <c r="X5232">
        <v>1186.183</v>
      </c>
      <c r="Y5232">
        <v>0.53800000000000003</v>
      </c>
      <c r="Z5232">
        <v>3.5999999999999997E-2</v>
      </c>
      <c r="AA5232">
        <v>0.53800000000000003</v>
      </c>
      <c r="AB5232">
        <v>0.505</v>
      </c>
    </row>
    <row r="5233" spans="1:28" x14ac:dyDescent="0.2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4.604</v>
      </c>
      <c r="X5233">
        <v>1195.6969999999999</v>
      </c>
      <c r="Y5233">
        <v>0.54200000000000004</v>
      </c>
      <c r="Z5233">
        <v>3.4000000000000002E-2</v>
      </c>
      <c r="AA5233">
        <v>0.54100000000000004</v>
      </c>
      <c r="AB5233">
        <v>0.504</v>
      </c>
    </row>
    <row r="5234" spans="1:28" x14ac:dyDescent="0.2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5.202</v>
      </c>
      <c r="X5234">
        <v>1191.489</v>
      </c>
      <c r="Y5234">
        <v>0.55400000000000005</v>
      </c>
      <c r="Z5234">
        <v>3.9E-2</v>
      </c>
      <c r="AA5234">
        <v>0.54700000000000004</v>
      </c>
      <c r="AB5234">
        <v>0.505</v>
      </c>
    </row>
    <row r="5235" spans="1:28" x14ac:dyDescent="0.2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5.905</v>
      </c>
      <c r="X5235">
        <v>1177.375</v>
      </c>
      <c r="Y5235">
        <v>0.55400000000000005</v>
      </c>
      <c r="Z5235">
        <v>0.05</v>
      </c>
      <c r="AA5235">
        <v>0.55300000000000005</v>
      </c>
      <c r="AB5235">
        <v>0.50800000000000001</v>
      </c>
    </row>
    <row r="5236" spans="1:28" x14ac:dyDescent="0.2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6.481</v>
      </c>
      <c r="X5236">
        <v>1159.6130000000001</v>
      </c>
      <c r="Y5236">
        <v>0.55600000000000005</v>
      </c>
      <c r="Z5236">
        <v>5.3999999999999999E-2</v>
      </c>
      <c r="AA5236">
        <v>0.55500000000000005</v>
      </c>
      <c r="AB5236">
        <v>0.50900000000000001</v>
      </c>
    </row>
    <row r="5237" spans="1:28" x14ac:dyDescent="0.2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7.229</v>
      </c>
      <c r="X5237">
        <v>1133.9649999999999</v>
      </c>
      <c r="Y5237">
        <v>0.56399999999999995</v>
      </c>
      <c r="Z5237">
        <v>4.7E-2</v>
      </c>
      <c r="AA5237">
        <v>0.55300000000000005</v>
      </c>
      <c r="AB5237">
        <v>0.51</v>
      </c>
    </row>
    <row r="5238" spans="1:28" x14ac:dyDescent="0.2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1997.9860000000001</v>
      </c>
      <c r="X5238">
        <v>1110.1590000000001</v>
      </c>
      <c r="Y5238">
        <v>0.56999999999999995</v>
      </c>
      <c r="Z5238">
        <v>4.5999999999999999E-2</v>
      </c>
      <c r="AA5238">
        <v>0.56000000000000005</v>
      </c>
      <c r="AB5238">
        <v>0.51100000000000001</v>
      </c>
    </row>
    <row r="5239" spans="1:28" x14ac:dyDescent="0.2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1998.752</v>
      </c>
      <c r="X5239">
        <v>1100.739</v>
      </c>
      <c r="Y5239">
        <v>0.57399999999999995</v>
      </c>
      <c r="Z5239">
        <v>0.05</v>
      </c>
      <c r="AA5239">
        <v>0.56699999999999995</v>
      </c>
      <c r="AB5239">
        <v>0.51</v>
      </c>
    </row>
    <row r="5240" spans="1:28" x14ac:dyDescent="0.2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1999.7429999999999</v>
      </c>
      <c r="X5240">
        <v>1105.634</v>
      </c>
      <c r="Y5240">
        <v>0.57599999999999996</v>
      </c>
      <c r="Z5240">
        <v>5.0999999999999997E-2</v>
      </c>
      <c r="AA5240">
        <v>0.56599999999999995</v>
      </c>
      <c r="AB5240">
        <v>0.51100000000000001</v>
      </c>
    </row>
    <row r="5241" spans="1:28" x14ac:dyDescent="0.2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0.4280000000001</v>
      </c>
      <c r="X5241">
        <v>1085.5519999999999</v>
      </c>
      <c r="Y5241">
        <v>0.57899999999999996</v>
      </c>
      <c r="Z5241">
        <v>4.7E-2</v>
      </c>
      <c r="AA5241">
        <v>0.56899999999999995</v>
      </c>
      <c r="AB5241">
        <v>0.51200000000000001</v>
      </c>
    </row>
    <row r="5242" spans="1:28" x14ac:dyDescent="0.2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1.289</v>
      </c>
      <c r="X5242">
        <v>1093.5</v>
      </c>
      <c r="Y5242">
        <v>0.58199999999999996</v>
      </c>
      <c r="Z5242">
        <v>5.2999999999999999E-2</v>
      </c>
      <c r="AA5242">
        <v>0.56899999999999995</v>
      </c>
      <c r="AB5242">
        <v>0.51400000000000001</v>
      </c>
    </row>
    <row r="5243" spans="1:28" x14ac:dyDescent="0.2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2.0509999999999</v>
      </c>
      <c r="X5243">
        <v>1091.3019999999999</v>
      </c>
      <c r="Y5243">
        <v>0.58799999999999997</v>
      </c>
      <c r="Z5243">
        <v>5.2999999999999999E-2</v>
      </c>
      <c r="AA5243">
        <v>0.57499999999999996</v>
      </c>
      <c r="AB5243">
        <v>0.51400000000000001</v>
      </c>
    </row>
    <row r="5244" spans="1:28" x14ac:dyDescent="0.2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2.8720000000001</v>
      </c>
      <c r="X5244">
        <v>1077.203</v>
      </c>
      <c r="Y5244">
        <v>0.59</v>
      </c>
      <c r="Z5244">
        <v>4.7E-2</v>
      </c>
      <c r="AA5244">
        <v>0.57899999999999996</v>
      </c>
      <c r="AB5244">
        <v>0.51100000000000001</v>
      </c>
    </row>
    <row r="5245" spans="1:28" x14ac:dyDescent="0.2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3.5060000000001</v>
      </c>
      <c r="X5245">
        <v>1051.825</v>
      </c>
      <c r="Y5245">
        <v>0.59</v>
      </c>
      <c r="Z5245">
        <v>0.05</v>
      </c>
      <c r="AA5245">
        <v>0.57899999999999996</v>
      </c>
      <c r="AB5245">
        <v>0.51200000000000001</v>
      </c>
    </row>
    <row r="5246" spans="1:28" x14ac:dyDescent="0.2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4.163</v>
      </c>
      <c r="X5246">
        <v>974.71199999999999</v>
      </c>
      <c r="Y5246">
        <v>0.58799999999999997</v>
      </c>
      <c r="Z5246">
        <v>4.2999999999999997E-2</v>
      </c>
      <c r="AA5246">
        <v>0.58099999999999996</v>
      </c>
      <c r="AB5246">
        <v>0.51300000000000001</v>
      </c>
    </row>
    <row r="5247" spans="1:28" x14ac:dyDescent="0.2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4.7670000000001</v>
      </c>
      <c r="X5247">
        <v>990.31299999999999</v>
      </c>
      <c r="Y5247">
        <v>0.58499999999999996</v>
      </c>
      <c r="Z5247">
        <v>3.9E-2</v>
      </c>
      <c r="AA5247">
        <v>0.57899999999999996</v>
      </c>
      <c r="AB5247">
        <v>0.51200000000000001</v>
      </c>
    </row>
    <row r="5248" spans="1:28" x14ac:dyDescent="0.2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5.2090000000001</v>
      </c>
      <c r="X5248">
        <v>997.678</v>
      </c>
      <c r="Y5248">
        <v>0.58499999999999996</v>
      </c>
      <c r="Z5248">
        <v>3.2000000000000001E-2</v>
      </c>
      <c r="AA5248">
        <v>0.57099999999999995</v>
      </c>
      <c r="AB5248">
        <v>0.51400000000000001</v>
      </c>
    </row>
    <row r="5249" spans="1:28" x14ac:dyDescent="0.2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79.9490000000001</v>
      </c>
      <c r="X5249" t="s">
        <v>7251</v>
      </c>
      <c r="Y5249">
        <v>0.48</v>
      </c>
      <c r="Z5249">
        <v>0.04</v>
      </c>
      <c r="AA5249">
        <v>0.42299999999999999</v>
      </c>
      <c r="AB5249">
        <v>0.50900000000000001</v>
      </c>
    </row>
    <row r="5250" spans="1:28" x14ac:dyDescent="0.2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0.7380000000001</v>
      </c>
      <c r="X5250" t="s">
        <v>7251</v>
      </c>
      <c r="Y5250">
        <v>0.48399999999999999</v>
      </c>
      <c r="Z5250">
        <v>4.9000000000000002E-2</v>
      </c>
      <c r="AA5250">
        <v>0.435</v>
      </c>
      <c r="AB5250">
        <v>0.50800000000000001</v>
      </c>
    </row>
    <row r="5251" spans="1:28" x14ac:dyDescent="0.2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1.587</v>
      </c>
      <c r="X5251" t="s">
        <v>7251</v>
      </c>
      <c r="Y5251">
        <v>0.47599999999999998</v>
      </c>
      <c r="Z5251">
        <v>5.8000000000000003E-2</v>
      </c>
      <c r="AA5251">
        <v>0.443</v>
      </c>
      <c r="AB5251">
        <v>0.50800000000000001</v>
      </c>
    </row>
    <row r="5252" spans="1:28" x14ac:dyDescent="0.2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1.873</v>
      </c>
      <c r="X5252" t="s">
        <v>7251</v>
      </c>
      <c r="Y5252">
        <v>0.46899999999999997</v>
      </c>
      <c r="Z5252">
        <v>6.8000000000000005E-2</v>
      </c>
      <c r="AA5252">
        <v>0.45200000000000001</v>
      </c>
      <c r="AB5252">
        <v>0.50900000000000001</v>
      </c>
    </row>
    <row r="5253" spans="1:28" x14ac:dyDescent="0.2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2.4390000000001</v>
      </c>
      <c r="X5253" t="s">
        <v>7251</v>
      </c>
      <c r="Y5253">
        <v>0.47399999999999998</v>
      </c>
      <c r="Z5253">
        <v>7.3999999999999996E-2</v>
      </c>
      <c r="AA5253">
        <v>0.46200000000000002</v>
      </c>
      <c r="AB5253">
        <v>0.50900000000000001</v>
      </c>
    </row>
    <row r="5254" spans="1:28" x14ac:dyDescent="0.2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3.0940000000001</v>
      </c>
      <c r="X5254" t="s">
        <v>7251</v>
      </c>
      <c r="Y5254">
        <v>0.47099999999999997</v>
      </c>
      <c r="Z5254">
        <v>6.8000000000000005E-2</v>
      </c>
      <c r="AA5254">
        <v>0.46899999999999997</v>
      </c>
      <c r="AB5254">
        <v>0.50800000000000001</v>
      </c>
    </row>
    <row r="5255" spans="1:28" x14ac:dyDescent="0.2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3.713</v>
      </c>
      <c r="X5255" t="s">
        <v>7251</v>
      </c>
      <c r="Y5255">
        <v>0.47399999999999998</v>
      </c>
      <c r="Z5255">
        <v>6.9000000000000006E-2</v>
      </c>
      <c r="AA5255">
        <v>0.47699999999999998</v>
      </c>
      <c r="AB5255">
        <v>0.50700000000000001</v>
      </c>
    </row>
    <row r="5256" spans="1:28" x14ac:dyDescent="0.2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4.5340000000001</v>
      </c>
      <c r="X5256" t="s">
        <v>7251</v>
      </c>
      <c r="Y5256">
        <v>0.49</v>
      </c>
      <c r="Z5256">
        <v>6.6000000000000003E-2</v>
      </c>
      <c r="AA5256">
        <v>0.48699999999999999</v>
      </c>
      <c r="AB5256">
        <v>0.50700000000000001</v>
      </c>
    </row>
    <row r="5257" spans="1:28" x14ac:dyDescent="0.2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5.752</v>
      </c>
      <c r="X5257" t="s">
        <v>7251</v>
      </c>
      <c r="Y5257">
        <v>0.501</v>
      </c>
      <c r="Z5257">
        <v>5.8000000000000003E-2</v>
      </c>
      <c r="AA5257">
        <v>0.49099999999999999</v>
      </c>
      <c r="AB5257">
        <v>0.51</v>
      </c>
    </row>
    <row r="5258" spans="1:28" x14ac:dyDescent="0.2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6.597</v>
      </c>
      <c r="X5258">
        <v>1171.809</v>
      </c>
      <c r="Y5258">
        <v>0.50800000000000001</v>
      </c>
      <c r="Z5258">
        <v>4.8000000000000001E-2</v>
      </c>
      <c r="AA5258">
        <v>0.49</v>
      </c>
      <c r="AB5258">
        <v>0.50900000000000001</v>
      </c>
    </row>
    <row r="5259" spans="1:28" x14ac:dyDescent="0.2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7.249</v>
      </c>
      <c r="X5259">
        <v>1123.124</v>
      </c>
      <c r="Y5259">
        <v>0.52200000000000002</v>
      </c>
      <c r="Z5259">
        <v>3.9E-2</v>
      </c>
      <c r="AA5259">
        <v>0.51400000000000001</v>
      </c>
      <c r="AB5259">
        <v>0.50800000000000001</v>
      </c>
    </row>
    <row r="5260" spans="1:28" x14ac:dyDescent="0.2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7.865</v>
      </c>
      <c r="X5260">
        <v>1121.4929999999999</v>
      </c>
      <c r="Y5260">
        <v>0.52200000000000002</v>
      </c>
      <c r="Z5260">
        <v>0.04</v>
      </c>
      <c r="AA5260">
        <v>0.52300000000000002</v>
      </c>
      <c r="AB5260">
        <v>0.51</v>
      </c>
    </row>
    <row r="5261" spans="1:28" x14ac:dyDescent="0.2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89.232</v>
      </c>
      <c r="X5261">
        <v>1146.9280000000001</v>
      </c>
      <c r="Y5261">
        <v>0.51700000000000002</v>
      </c>
      <c r="Z5261">
        <v>4.1000000000000002E-2</v>
      </c>
      <c r="AA5261">
        <v>0.52500000000000002</v>
      </c>
      <c r="AB5261">
        <v>0.50900000000000001</v>
      </c>
    </row>
    <row r="5262" spans="1:28" x14ac:dyDescent="0.2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0.1559999999999</v>
      </c>
      <c r="X5262">
        <v>1156.2449999999999</v>
      </c>
      <c r="Y5262">
        <v>0.52</v>
      </c>
      <c r="Z5262">
        <v>4.1000000000000002E-2</v>
      </c>
      <c r="AA5262">
        <v>0.52900000000000003</v>
      </c>
      <c r="AB5262">
        <v>0.50800000000000001</v>
      </c>
    </row>
    <row r="5263" spans="1:28" x14ac:dyDescent="0.2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0.97</v>
      </c>
      <c r="X5263">
        <v>1158.9159999999999</v>
      </c>
      <c r="Y5263">
        <v>0.52500000000000002</v>
      </c>
      <c r="Z5263">
        <v>4.8000000000000001E-2</v>
      </c>
      <c r="AA5263">
        <v>0.53</v>
      </c>
      <c r="AB5263">
        <v>0.50900000000000001</v>
      </c>
    </row>
    <row r="5264" spans="1:28" x14ac:dyDescent="0.2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1.749</v>
      </c>
      <c r="X5264">
        <v>1144.194</v>
      </c>
      <c r="Y5264">
        <v>0.52900000000000003</v>
      </c>
      <c r="Z5264">
        <v>0.04</v>
      </c>
      <c r="AA5264">
        <v>0.53400000000000003</v>
      </c>
      <c r="AB5264">
        <v>0.51100000000000001</v>
      </c>
    </row>
    <row r="5265" spans="1:28" x14ac:dyDescent="0.2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2.798</v>
      </c>
      <c r="X5265">
        <v>1170.231</v>
      </c>
      <c r="Y5265">
        <v>0.52800000000000002</v>
      </c>
      <c r="Z5265">
        <v>3.3000000000000002E-2</v>
      </c>
      <c r="AA5265">
        <v>0.54300000000000004</v>
      </c>
      <c r="AB5265">
        <v>0.51300000000000001</v>
      </c>
    </row>
    <row r="5266" spans="1:28" x14ac:dyDescent="0.2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3.7139999999999</v>
      </c>
      <c r="X5266">
        <v>1181.5239999999999</v>
      </c>
      <c r="Y5266">
        <v>0.53200000000000003</v>
      </c>
      <c r="Z5266">
        <v>0.03</v>
      </c>
      <c r="AA5266">
        <v>0.54400000000000004</v>
      </c>
      <c r="AB5266">
        <v>0.51100000000000001</v>
      </c>
    </row>
    <row r="5267" spans="1:28" x14ac:dyDescent="0.2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4.231</v>
      </c>
      <c r="X5267">
        <v>1149.5719999999999</v>
      </c>
      <c r="Y5267">
        <v>0.53400000000000003</v>
      </c>
      <c r="Z5267">
        <v>3.5000000000000003E-2</v>
      </c>
      <c r="AA5267">
        <v>0.54600000000000004</v>
      </c>
      <c r="AB5267">
        <v>0.51300000000000001</v>
      </c>
    </row>
    <row r="5268" spans="1:28" x14ac:dyDescent="0.2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4.8209999999999</v>
      </c>
      <c r="X5268">
        <v>1127.02</v>
      </c>
      <c r="Y5268">
        <v>0.53900000000000003</v>
      </c>
      <c r="Z5268">
        <v>5.0999999999999997E-2</v>
      </c>
      <c r="AA5268">
        <v>0.55100000000000005</v>
      </c>
      <c r="AB5268">
        <v>0.51100000000000001</v>
      </c>
    </row>
    <row r="5269" spans="1:28" x14ac:dyDescent="0.2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5.5640000000001</v>
      </c>
      <c r="X5269">
        <v>1107.83</v>
      </c>
      <c r="Y5269">
        <v>0.54700000000000004</v>
      </c>
      <c r="Z5269">
        <v>5.5E-2</v>
      </c>
      <c r="AA5269">
        <v>0.55400000000000005</v>
      </c>
      <c r="AB5269">
        <v>0.51100000000000001</v>
      </c>
    </row>
    <row r="5270" spans="1:28" x14ac:dyDescent="0.2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6.4090000000001</v>
      </c>
      <c r="X5270">
        <v>1100.2190000000001</v>
      </c>
      <c r="Y5270">
        <v>0.54900000000000004</v>
      </c>
      <c r="Z5270">
        <v>5.7000000000000002E-2</v>
      </c>
      <c r="AA5270">
        <v>0.56000000000000005</v>
      </c>
      <c r="AB5270">
        <v>0.51100000000000001</v>
      </c>
    </row>
    <row r="5271" spans="1:28" x14ac:dyDescent="0.2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7.3119999999999</v>
      </c>
      <c r="X5271">
        <v>1068.855</v>
      </c>
      <c r="Y5271">
        <v>0.55400000000000005</v>
      </c>
      <c r="Z5271">
        <v>5.5E-2</v>
      </c>
      <c r="AA5271">
        <v>0.56100000000000005</v>
      </c>
      <c r="AB5271">
        <v>0.51</v>
      </c>
    </row>
    <row r="5272" spans="1:28" x14ac:dyDescent="0.2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1998.1189999999999</v>
      </c>
      <c r="X5272">
        <v>1036.606</v>
      </c>
      <c r="Y5272">
        <v>0.56000000000000005</v>
      </c>
      <c r="Z5272">
        <v>5.1999999999999998E-2</v>
      </c>
      <c r="AA5272">
        <v>0.56000000000000005</v>
      </c>
      <c r="AB5272">
        <v>0.50800000000000001</v>
      </c>
    </row>
    <row r="5273" spans="1:28" x14ac:dyDescent="0.2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1998.9490000000001</v>
      </c>
      <c r="X5273">
        <v>1040.4010000000001</v>
      </c>
      <c r="Y5273">
        <v>0.56200000000000006</v>
      </c>
      <c r="Z5273">
        <v>4.9000000000000002E-2</v>
      </c>
      <c r="AA5273">
        <v>0.55900000000000005</v>
      </c>
      <c r="AB5273">
        <v>0.50600000000000001</v>
      </c>
    </row>
    <row r="5274" spans="1:28" x14ac:dyDescent="0.2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1999.796</v>
      </c>
      <c r="X5274">
        <v>1034.1369999999999</v>
      </c>
      <c r="Y5274">
        <v>0.56699999999999995</v>
      </c>
      <c r="Z5274">
        <v>0.04</v>
      </c>
      <c r="AA5274">
        <v>0.56200000000000006</v>
      </c>
      <c r="AB5274">
        <v>0.505</v>
      </c>
    </row>
    <row r="5275" spans="1:28" x14ac:dyDescent="0.2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0.598</v>
      </c>
      <c r="X5275">
        <v>1030.836</v>
      </c>
      <c r="Y5275">
        <v>0.56999999999999995</v>
      </c>
      <c r="Z5275">
        <v>3.5999999999999997E-2</v>
      </c>
      <c r="AA5275">
        <v>0.55800000000000005</v>
      </c>
      <c r="AB5275">
        <v>0.50600000000000001</v>
      </c>
    </row>
    <row r="5276" spans="1:28" x14ac:dyDescent="0.2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1.672</v>
      </c>
      <c r="X5276">
        <v>1031.82</v>
      </c>
      <c r="Y5276">
        <v>0.57499999999999996</v>
      </c>
      <c r="Z5276">
        <v>3.2000000000000001E-2</v>
      </c>
      <c r="AA5276">
        <v>0.56299999999999994</v>
      </c>
      <c r="AB5276">
        <v>0.50700000000000001</v>
      </c>
    </row>
    <row r="5277" spans="1:28" x14ac:dyDescent="0.2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2.357</v>
      </c>
      <c r="X5277">
        <v>1021.336</v>
      </c>
      <c r="Y5277">
        <v>0.58199999999999996</v>
      </c>
      <c r="Z5277">
        <v>3.4000000000000002E-2</v>
      </c>
      <c r="AA5277">
        <v>0.56499999999999995</v>
      </c>
      <c r="AB5277">
        <v>0.50800000000000001</v>
      </c>
    </row>
    <row r="5278" spans="1:28" x14ac:dyDescent="0.2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3.027</v>
      </c>
      <c r="X5278">
        <v>981.94</v>
      </c>
      <c r="Y5278">
        <v>0.58699999999999997</v>
      </c>
      <c r="Z5278">
        <v>3.2000000000000001E-2</v>
      </c>
      <c r="AA5278">
        <v>0.56699999999999995</v>
      </c>
      <c r="AB5278">
        <v>0.50800000000000001</v>
      </c>
    </row>
    <row r="5279" spans="1:28" x14ac:dyDescent="0.2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3.7170000000001</v>
      </c>
      <c r="X5279">
        <v>908.82600000000002</v>
      </c>
      <c r="Y5279">
        <v>0.58799999999999997</v>
      </c>
      <c r="Z5279">
        <v>0.03</v>
      </c>
      <c r="AA5279">
        <v>0.56999999999999995</v>
      </c>
      <c r="AB5279">
        <v>0.51100000000000001</v>
      </c>
    </row>
    <row r="5280" spans="1:28" x14ac:dyDescent="0.2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4.569</v>
      </c>
      <c r="X5280">
        <v>926.71799999999996</v>
      </c>
      <c r="Y5280">
        <v>0.58199999999999996</v>
      </c>
      <c r="Z5280">
        <v>2.5000000000000001E-2</v>
      </c>
      <c r="AA5280">
        <v>0.56899999999999995</v>
      </c>
      <c r="AB5280">
        <v>0.50800000000000001</v>
      </c>
    </row>
    <row r="5281" spans="1:28" x14ac:dyDescent="0.2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4.886</v>
      </c>
      <c r="X5281">
        <v>948.87599999999998</v>
      </c>
      <c r="Y5281">
        <v>0.58099999999999996</v>
      </c>
      <c r="Z5281">
        <v>2.5000000000000001E-2</v>
      </c>
      <c r="AA5281">
        <v>0.56599999999999995</v>
      </c>
      <c r="AB5281">
        <v>0.51</v>
      </c>
    </row>
    <row r="5282" spans="1:28" x14ac:dyDescent="0.2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79.508</v>
      </c>
      <c r="X5282" t="s">
        <v>7251</v>
      </c>
      <c r="Y5282">
        <v>0.51400000000000001</v>
      </c>
      <c r="Z5282">
        <v>5.1999999999999998E-2</v>
      </c>
      <c r="AA5282">
        <v>0.45500000000000002</v>
      </c>
      <c r="AB5282">
        <v>0.505</v>
      </c>
    </row>
    <row r="5283" spans="1:28" x14ac:dyDescent="0.2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79.924</v>
      </c>
      <c r="X5283" t="s">
        <v>7251</v>
      </c>
      <c r="Y5283">
        <v>0.51700000000000002</v>
      </c>
      <c r="Z5283">
        <v>5.6000000000000001E-2</v>
      </c>
      <c r="AA5283">
        <v>0.46500000000000002</v>
      </c>
      <c r="AB5283">
        <v>0.50600000000000001</v>
      </c>
    </row>
    <row r="5284" spans="1:28" x14ac:dyDescent="0.2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0.682</v>
      </c>
      <c r="X5284" t="s">
        <v>7251</v>
      </c>
      <c r="Y5284">
        <v>0.50800000000000001</v>
      </c>
      <c r="Z5284">
        <v>6.5000000000000002E-2</v>
      </c>
      <c r="AA5284">
        <v>0.48099999999999998</v>
      </c>
      <c r="AB5284">
        <v>0.505</v>
      </c>
    </row>
    <row r="5285" spans="1:28" x14ac:dyDescent="0.2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1.4760000000001</v>
      </c>
      <c r="X5285" t="s">
        <v>7251</v>
      </c>
      <c r="Y5285">
        <v>0.503</v>
      </c>
      <c r="Z5285">
        <v>7.3999999999999996E-2</v>
      </c>
      <c r="AA5285">
        <v>0.49099999999999999</v>
      </c>
      <c r="AB5285">
        <v>0.503</v>
      </c>
    </row>
    <row r="5286" spans="1:28" x14ac:dyDescent="0.2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2.11</v>
      </c>
      <c r="X5286" t="s">
        <v>7251</v>
      </c>
      <c r="Y5286">
        <v>0.502</v>
      </c>
      <c r="Z5286">
        <v>7.3999999999999996E-2</v>
      </c>
      <c r="AA5286">
        <v>0.499</v>
      </c>
      <c r="AB5286">
        <v>0.503</v>
      </c>
    </row>
    <row r="5287" spans="1:28" x14ac:dyDescent="0.2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2.6880000000001</v>
      </c>
      <c r="X5287" t="s">
        <v>7251</v>
      </c>
      <c r="Y5287">
        <v>0.50600000000000001</v>
      </c>
      <c r="Z5287">
        <v>7.4999999999999997E-2</v>
      </c>
      <c r="AA5287">
        <v>0.50800000000000001</v>
      </c>
      <c r="AB5287">
        <v>0.503</v>
      </c>
    </row>
    <row r="5288" spans="1:28" x14ac:dyDescent="0.2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3.3910000000001</v>
      </c>
      <c r="X5288" t="s">
        <v>7251</v>
      </c>
      <c r="Y5288">
        <v>0.51200000000000001</v>
      </c>
      <c r="Z5288">
        <v>6.4000000000000001E-2</v>
      </c>
      <c r="AA5288">
        <v>0.51800000000000002</v>
      </c>
      <c r="AB5288">
        <v>0.504</v>
      </c>
    </row>
    <row r="5289" spans="1:28" x14ac:dyDescent="0.2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4.212</v>
      </c>
      <c r="X5289" t="s">
        <v>7251</v>
      </c>
      <c r="Y5289">
        <v>0.52500000000000002</v>
      </c>
      <c r="Z5289">
        <v>5.5E-2</v>
      </c>
      <c r="AA5289">
        <v>0.52600000000000002</v>
      </c>
      <c r="AB5289">
        <v>0.504</v>
      </c>
    </row>
    <row r="5290" spans="1:28" x14ac:dyDescent="0.2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4.934</v>
      </c>
      <c r="X5290" t="s">
        <v>7251</v>
      </c>
      <c r="Y5290">
        <v>0.53600000000000003</v>
      </c>
      <c r="Z5290">
        <v>4.4999999999999998E-2</v>
      </c>
      <c r="AA5290">
        <v>0.52600000000000002</v>
      </c>
      <c r="AB5290">
        <v>0.505</v>
      </c>
    </row>
    <row r="5291" spans="1:28" x14ac:dyDescent="0.2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5.6949999999999</v>
      </c>
      <c r="X5291">
        <v>1116.2829999999999</v>
      </c>
      <c r="Y5291">
        <v>0.55100000000000005</v>
      </c>
      <c r="Z5291">
        <v>4.1000000000000002E-2</v>
      </c>
      <c r="AA5291">
        <v>0.53100000000000003</v>
      </c>
      <c r="AB5291">
        <v>0.505</v>
      </c>
    </row>
    <row r="5292" spans="1:28" x14ac:dyDescent="0.2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6.537</v>
      </c>
      <c r="X5292">
        <v>1082.1199999999999</v>
      </c>
      <c r="Y5292">
        <v>0.56499999999999995</v>
      </c>
      <c r="Z5292">
        <v>3.5999999999999997E-2</v>
      </c>
      <c r="AA5292">
        <v>0.55500000000000005</v>
      </c>
      <c r="AB5292">
        <v>0.50700000000000001</v>
      </c>
    </row>
    <row r="5293" spans="1:28" x14ac:dyDescent="0.2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7.5319999999999</v>
      </c>
      <c r="X5293">
        <v>1087.114</v>
      </c>
      <c r="Y5293">
        <v>0.56100000000000005</v>
      </c>
      <c r="Z5293">
        <v>3.5999999999999997E-2</v>
      </c>
      <c r="AA5293">
        <v>0.55700000000000005</v>
      </c>
      <c r="AB5293">
        <v>0.50600000000000001</v>
      </c>
    </row>
    <row r="5294" spans="1:28" x14ac:dyDescent="0.2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88.5440000000001</v>
      </c>
      <c r="X5294">
        <v>1114.1020000000001</v>
      </c>
      <c r="Y5294">
        <v>0.55500000000000005</v>
      </c>
      <c r="Z5294">
        <v>3.4000000000000002E-2</v>
      </c>
      <c r="AA5294">
        <v>0.56299999999999994</v>
      </c>
      <c r="AB5294">
        <v>0.50700000000000001</v>
      </c>
    </row>
    <row r="5295" spans="1:28" x14ac:dyDescent="0.2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89.3689999999999</v>
      </c>
      <c r="X5295">
        <v>1126.202</v>
      </c>
      <c r="Y5295">
        <v>0.55800000000000005</v>
      </c>
      <c r="Z5295">
        <v>3.2000000000000001E-2</v>
      </c>
      <c r="AA5295">
        <v>0.56499999999999995</v>
      </c>
      <c r="AB5295">
        <v>0.50800000000000001</v>
      </c>
    </row>
    <row r="5296" spans="1:28" x14ac:dyDescent="0.2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0.1780000000001</v>
      </c>
      <c r="X5296">
        <v>1127.3599999999999</v>
      </c>
      <c r="Y5296">
        <v>0.56000000000000005</v>
      </c>
      <c r="Z5296">
        <v>3.5000000000000003E-2</v>
      </c>
      <c r="AA5296">
        <v>0.56999999999999995</v>
      </c>
      <c r="AB5296">
        <v>0.50800000000000001</v>
      </c>
    </row>
    <row r="5297" spans="1:28" x14ac:dyDescent="0.2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1.0540000000001</v>
      </c>
      <c r="X5297">
        <v>1120.1980000000001</v>
      </c>
      <c r="Y5297">
        <v>0.56299999999999994</v>
      </c>
      <c r="Z5297">
        <v>2.5999999999999999E-2</v>
      </c>
      <c r="AA5297">
        <v>0.57299999999999995</v>
      </c>
      <c r="AB5297">
        <v>0.50900000000000001</v>
      </c>
    </row>
    <row r="5298" spans="1:28" x14ac:dyDescent="0.2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2.079</v>
      </c>
      <c r="X5298">
        <v>1126.973</v>
      </c>
      <c r="Y5298">
        <v>0.55900000000000005</v>
      </c>
      <c r="Z5298">
        <v>2.4E-2</v>
      </c>
      <c r="AA5298">
        <v>0.57799999999999996</v>
      </c>
      <c r="AB5298">
        <v>0.50900000000000001</v>
      </c>
    </row>
    <row r="5299" spans="1:28" x14ac:dyDescent="0.2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3.16</v>
      </c>
      <c r="X5299">
        <v>1144.789</v>
      </c>
      <c r="Y5299">
        <v>0.56299999999999994</v>
      </c>
      <c r="Z5299">
        <v>2.1999999999999999E-2</v>
      </c>
      <c r="AA5299">
        <v>0.58099999999999996</v>
      </c>
      <c r="AB5299">
        <v>0.51100000000000001</v>
      </c>
    </row>
    <row r="5300" spans="1:28" x14ac:dyDescent="0.2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3.7919999999999</v>
      </c>
      <c r="X5300">
        <v>1125.2159999999999</v>
      </c>
      <c r="Y5300">
        <v>0.57299999999999995</v>
      </c>
      <c r="Z5300">
        <v>1.7999999999999999E-2</v>
      </c>
      <c r="AA5300">
        <v>0.57999999999999996</v>
      </c>
      <c r="AB5300">
        <v>0.51100000000000001</v>
      </c>
    </row>
    <row r="5301" spans="1:28" x14ac:dyDescent="0.2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4.3710000000001</v>
      </c>
      <c r="X5301">
        <v>1089.471</v>
      </c>
      <c r="Y5301">
        <v>0.57999999999999996</v>
      </c>
      <c r="Z5301">
        <v>2.9000000000000001E-2</v>
      </c>
      <c r="AA5301">
        <v>0.58499999999999996</v>
      </c>
      <c r="AB5301">
        <v>0.51100000000000001</v>
      </c>
    </row>
    <row r="5302" spans="1:28" x14ac:dyDescent="0.2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5.1110000000001</v>
      </c>
      <c r="X5302">
        <v>1075.807</v>
      </c>
      <c r="Y5302">
        <v>0.58499999999999996</v>
      </c>
      <c r="Z5302">
        <v>3.4000000000000002E-2</v>
      </c>
      <c r="AA5302">
        <v>0.58599999999999997</v>
      </c>
      <c r="AB5302">
        <v>0.51</v>
      </c>
    </row>
    <row r="5303" spans="1:28" x14ac:dyDescent="0.2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5.924</v>
      </c>
      <c r="X5303">
        <v>1071.2090000000001</v>
      </c>
      <c r="Y5303">
        <v>0.58699999999999997</v>
      </c>
      <c r="Z5303">
        <v>3.5999999999999997E-2</v>
      </c>
      <c r="AA5303">
        <v>0.58599999999999997</v>
      </c>
      <c r="AB5303">
        <v>0.51100000000000001</v>
      </c>
    </row>
    <row r="5304" spans="1:28" x14ac:dyDescent="0.2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6.7270000000001</v>
      </c>
      <c r="X5304">
        <v>1052.8789999999999</v>
      </c>
      <c r="Y5304">
        <v>0.58899999999999997</v>
      </c>
      <c r="Z5304">
        <v>0.03</v>
      </c>
      <c r="AA5304">
        <v>0.59</v>
      </c>
      <c r="AB5304">
        <v>0.51200000000000001</v>
      </c>
    </row>
    <row r="5305" spans="1:28" x14ac:dyDescent="0.2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1997.4259999999999</v>
      </c>
      <c r="X5305">
        <v>1032.365</v>
      </c>
      <c r="Y5305">
        <v>0.59299999999999997</v>
      </c>
      <c r="Z5305">
        <v>3.7999999999999999E-2</v>
      </c>
      <c r="AA5305">
        <v>0.59499999999999997</v>
      </c>
      <c r="AB5305">
        <v>0.51100000000000001</v>
      </c>
    </row>
    <row r="5306" spans="1:28" x14ac:dyDescent="0.2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1998.1869999999999</v>
      </c>
      <c r="X5306">
        <v>1037.4380000000001</v>
      </c>
      <c r="Y5306">
        <v>0.6</v>
      </c>
      <c r="Z5306">
        <v>0.04</v>
      </c>
      <c r="AA5306">
        <v>0.59799999999999998</v>
      </c>
      <c r="AB5306">
        <v>0.51100000000000001</v>
      </c>
    </row>
    <row r="5307" spans="1:28" x14ac:dyDescent="0.2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1998.91</v>
      </c>
      <c r="X5307">
        <v>1013.218</v>
      </c>
      <c r="Y5307">
        <v>0.60599999999999998</v>
      </c>
      <c r="Z5307">
        <v>0.04</v>
      </c>
      <c r="AA5307">
        <v>0.59799999999999998</v>
      </c>
      <c r="AB5307">
        <v>0.51100000000000001</v>
      </c>
    </row>
    <row r="5308" spans="1:28" x14ac:dyDescent="0.2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1999.6880000000001</v>
      </c>
      <c r="X5308">
        <v>1009.419</v>
      </c>
      <c r="Y5308">
        <v>0.61299999999999999</v>
      </c>
      <c r="Z5308">
        <v>4.2000000000000003E-2</v>
      </c>
      <c r="AA5308">
        <v>0.59699999999999998</v>
      </c>
      <c r="AB5308">
        <v>0.51</v>
      </c>
    </row>
    <row r="5309" spans="1:28" x14ac:dyDescent="0.2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0.4010000000001</v>
      </c>
      <c r="X5309">
        <v>985.03</v>
      </c>
      <c r="Y5309">
        <v>0.61499999999999999</v>
      </c>
      <c r="Z5309">
        <v>3.5999999999999997E-2</v>
      </c>
      <c r="AA5309">
        <v>0.59399999999999997</v>
      </c>
      <c r="AB5309">
        <v>0.51100000000000001</v>
      </c>
    </row>
    <row r="5310" spans="1:28" x14ac:dyDescent="0.2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1.152</v>
      </c>
      <c r="X5310">
        <v>986.95899999999995</v>
      </c>
      <c r="Y5310">
        <v>0.61599999999999999</v>
      </c>
      <c r="Z5310">
        <v>3.5999999999999997E-2</v>
      </c>
      <c r="AA5310">
        <v>0.59399999999999997</v>
      </c>
      <c r="AB5310">
        <v>0.51300000000000001</v>
      </c>
    </row>
    <row r="5311" spans="1:28" x14ac:dyDescent="0.2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1.7760000000001</v>
      </c>
      <c r="X5311">
        <v>955.90200000000004</v>
      </c>
      <c r="Y5311">
        <v>0.61599999999999999</v>
      </c>
      <c r="Z5311">
        <v>3.4000000000000002E-2</v>
      </c>
      <c r="AA5311">
        <v>0.59199999999999997</v>
      </c>
      <c r="AB5311">
        <v>0.51100000000000001</v>
      </c>
    </row>
    <row r="5312" spans="1:28" x14ac:dyDescent="0.2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2.386</v>
      </c>
      <c r="X5312">
        <v>889.50900000000001</v>
      </c>
      <c r="Y5312">
        <v>0.61399999999999999</v>
      </c>
      <c r="Z5312">
        <v>4.4999999999999998E-2</v>
      </c>
      <c r="AA5312">
        <v>0.58899999999999997</v>
      </c>
      <c r="AB5312">
        <v>0.51100000000000001</v>
      </c>
    </row>
    <row r="5313" spans="1:28" x14ac:dyDescent="0.2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3.047</v>
      </c>
      <c r="X5313">
        <v>907.59</v>
      </c>
      <c r="Y5313">
        <v>0.61299999999999999</v>
      </c>
      <c r="Z5313">
        <v>4.2999999999999997E-2</v>
      </c>
      <c r="AA5313">
        <v>0.59199999999999997</v>
      </c>
      <c r="AB5313">
        <v>0.51100000000000001</v>
      </c>
    </row>
    <row r="5314" spans="1:28" x14ac:dyDescent="0.2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3.5409999999999</v>
      </c>
      <c r="X5314">
        <v>915.30700000000002</v>
      </c>
      <c r="Y5314">
        <v>0.61299999999999999</v>
      </c>
      <c r="Z5314">
        <v>3.7999999999999999E-2</v>
      </c>
      <c r="AA5314">
        <v>0.58899999999999997</v>
      </c>
      <c r="AB5314">
        <v>0.51200000000000001</v>
      </c>
    </row>
    <row r="5315" spans="1:28" x14ac:dyDescent="0.2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0.204</v>
      </c>
      <c r="X5315" t="s">
        <v>7251</v>
      </c>
      <c r="Y5315">
        <v>0.48299999999999998</v>
      </c>
      <c r="Z5315">
        <v>3.6999999999999998E-2</v>
      </c>
      <c r="AA5315">
        <v>0.45300000000000001</v>
      </c>
      <c r="AB5315">
        <v>0.50800000000000001</v>
      </c>
    </row>
    <row r="5316" spans="1:28" x14ac:dyDescent="0.2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0.4780000000001</v>
      </c>
      <c r="X5316" t="s">
        <v>7251</v>
      </c>
      <c r="Y5316">
        <v>0.48799999999999999</v>
      </c>
      <c r="Z5316">
        <v>3.6999999999999998E-2</v>
      </c>
      <c r="AA5316">
        <v>0.46300000000000002</v>
      </c>
      <c r="AB5316">
        <v>0.50700000000000001</v>
      </c>
    </row>
    <row r="5317" spans="1:28" x14ac:dyDescent="0.2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1.3109999999999</v>
      </c>
      <c r="X5317" t="s">
        <v>7251</v>
      </c>
      <c r="Y5317">
        <v>0.48199999999999998</v>
      </c>
      <c r="Z5317">
        <v>5.1999999999999998E-2</v>
      </c>
      <c r="AA5317">
        <v>0.47699999999999998</v>
      </c>
      <c r="AB5317">
        <v>0.50700000000000001</v>
      </c>
    </row>
    <row r="5318" spans="1:28" x14ac:dyDescent="0.2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1.865</v>
      </c>
      <c r="X5318" t="s">
        <v>7251</v>
      </c>
      <c r="Y5318">
        <v>0.47499999999999998</v>
      </c>
      <c r="Z5318">
        <v>5.8000000000000003E-2</v>
      </c>
      <c r="AA5318">
        <v>0.48499999999999999</v>
      </c>
      <c r="AB5318">
        <v>0.50900000000000001</v>
      </c>
    </row>
    <row r="5319" spans="1:28" x14ac:dyDescent="0.2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2.491</v>
      </c>
      <c r="X5319" t="s">
        <v>7251</v>
      </c>
      <c r="Y5319">
        <v>0.47399999999999998</v>
      </c>
      <c r="Z5319">
        <v>5.8999999999999997E-2</v>
      </c>
      <c r="AA5319">
        <v>0.49399999999999999</v>
      </c>
      <c r="AB5319">
        <v>0.50800000000000001</v>
      </c>
    </row>
    <row r="5320" spans="1:28" x14ac:dyDescent="0.2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3.126</v>
      </c>
      <c r="X5320" t="s">
        <v>7251</v>
      </c>
      <c r="Y5320">
        <v>0.47799999999999998</v>
      </c>
      <c r="Z5320">
        <v>4.4999999999999998E-2</v>
      </c>
      <c r="AA5320">
        <v>0.5</v>
      </c>
      <c r="AB5320">
        <v>0.50900000000000001</v>
      </c>
    </row>
    <row r="5321" spans="1:28" x14ac:dyDescent="0.2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3.854</v>
      </c>
      <c r="X5321" t="s">
        <v>7251</v>
      </c>
      <c r="Y5321">
        <v>0.48599999999999999</v>
      </c>
      <c r="Z5321">
        <v>3.9E-2</v>
      </c>
      <c r="AA5321">
        <v>0.50700000000000001</v>
      </c>
      <c r="AB5321">
        <v>0.50700000000000001</v>
      </c>
    </row>
    <row r="5322" spans="1:28" x14ac:dyDescent="0.2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4.8920000000001</v>
      </c>
      <c r="X5322" t="s">
        <v>7251</v>
      </c>
      <c r="Y5322">
        <v>0.497</v>
      </c>
      <c r="Z5322">
        <v>3.9E-2</v>
      </c>
      <c r="AA5322">
        <v>0.51100000000000001</v>
      </c>
      <c r="AB5322">
        <v>0.50600000000000001</v>
      </c>
    </row>
    <row r="5323" spans="1:28" x14ac:dyDescent="0.2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5.8420000000001</v>
      </c>
      <c r="X5323" t="s">
        <v>7251</v>
      </c>
      <c r="Y5323">
        <v>0.51200000000000001</v>
      </c>
      <c r="Z5323">
        <v>3.4000000000000002E-2</v>
      </c>
      <c r="AA5323">
        <v>0.50900000000000001</v>
      </c>
      <c r="AB5323">
        <v>0.50700000000000001</v>
      </c>
    </row>
    <row r="5324" spans="1:28" x14ac:dyDescent="0.2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6.3389999999999</v>
      </c>
      <c r="X5324">
        <v>1160.539</v>
      </c>
      <c r="Y5324">
        <v>0.53400000000000003</v>
      </c>
      <c r="Z5324">
        <v>3.5000000000000003E-2</v>
      </c>
      <c r="AA5324">
        <v>0.50900000000000001</v>
      </c>
      <c r="AB5324">
        <v>0.50800000000000001</v>
      </c>
    </row>
    <row r="5325" spans="1:28" x14ac:dyDescent="0.2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7.1690000000001</v>
      </c>
      <c r="X5325">
        <v>1135.153</v>
      </c>
      <c r="Y5325">
        <v>0.54600000000000004</v>
      </c>
      <c r="Z5325">
        <v>2.8000000000000001E-2</v>
      </c>
      <c r="AA5325">
        <v>0.53500000000000003</v>
      </c>
      <c r="AB5325">
        <v>0.50900000000000001</v>
      </c>
    </row>
    <row r="5326" spans="1:28" x14ac:dyDescent="0.2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87.787</v>
      </c>
      <c r="X5326">
        <v>1095.1880000000001</v>
      </c>
      <c r="Y5326">
        <v>0.55500000000000005</v>
      </c>
      <c r="Z5326">
        <v>2.4E-2</v>
      </c>
      <c r="AA5326">
        <v>0.54400000000000004</v>
      </c>
      <c r="AB5326">
        <v>0.50900000000000001</v>
      </c>
    </row>
    <row r="5327" spans="1:28" x14ac:dyDescent="0.2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88.9760000000001</v>
      </c>
      <c r="X5327">
        <v>1106.7159999999999</v>
      </c>
      <c r="Y5327">
        <v>0.55000000000000004</v>
      </c>
      <c r="Z5327">
        <v>2.1999999999999999E-2</v>
      </c>
      <c r="AA5327">
        <v>0.54800000000000004</v>
      </c>
      <c r="AB5327">
        <v>0.50900000000000001</v>
      </c>
    </row>
    <row r="5328" spans="1:28" x14ac:dyDescent="0.2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0.0360000000001</v>
      </c>
      <c r="X5328">
        <v>1135.5</v>
      </c>
      <c r="Y5328">
        <v>0.54600000000000004</v>
      </c>
      <c r="Z5328">
        <v>1.6E-2</v>
      </c>
      <c r="AA5328">
        <v>0.55400000000000005</v>
      </c>
      <c r="AB5328">
        <v>0.51</v>
      </c>
    </row>
    <row r="5329" spans="1:28" x14ac:dyDescent="0.2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0.96</v>
      </c>
      <c r="X5329">
        <v>1146.825</v>
      </c>
      <c r="Y5329">
        <v>0.54600000000000004</v>
      </c>
      <c r="Z5329">
        <v>0.02</v>
      </c>
      <c r="AA5329">
        <v>0.54900000000000004</v>
      </c>
      <c r="AB5329">
        <v>0.50900000000000001</v>
      </c>
    </row>
    <row r="5330" spans="1:28" x14ac:dyDescent="0.2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1.931</v>
      </c>
      <c r="X5330">
        <v>1150.0260000000001</v>
      </c>
      <c r="Y5330">
        <v>0.54800000000000004</v>
      </c>
      <c r="Z5330">
        <v>1.7000000000000001E-2</v>
      </c>
      <c r="AA5330">
        <v>0.55100000000000005</v>
      </c>
      <c r="AB5330">
        <v>0.50800000000000001</v>
      </c>
    </row>
    <row r="5331" spans="1:28" x14ac:dyDescent="0.2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2.9269999999999</v>
      </c>
      <c r="X5331">
        <v>1156.7460000000001</v>
      </c>
      <c r="Y5331">
        <v>0.54300000000000004</v>
      </c>
      <c r="Z5331">
        <v>1.9E-2</v>
      </c>
      <c r="AA5331">
        <v>0.55200000000000005</v>
      </c>
      <c r="AB5331">
        <v>0.50800000000000001</v>
      </c>
    </row>
    <row r="5332" spans="1:28" x14ac:dyDescent="0.2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3.8710000000001</v>
      </c>
      <c r="X5332">
        <v>1164.4269999999999</v>
      </c>
      <c r="Y5332">
        <v>0.54700000000000004</v>
      </c>
      <c r="Z5332">
        <v>1.7999999999999999E-2</v>
      </c>
      <c r="AA5332">
        <v>0.55400000000000005</v>
      </c>
      <c r="AB5332">
        <v>0.50800000000000001</v>
      </c>
    </row>
    <row r="5333" spans="1:28" x14ac:dyDescent="0.2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4.444</v>
      </c>
      <c r="X5333">
        <v>1154.752</v>
      </c>
      <c r="Y5333">
        <v>0.55000000000000004</v>
      </c>
      <c r="Z5333">
        <v>2.3E-2</v>
      </c>
      <c r="AA5333">
        <v>0.56000000000000005</v>
      </c>
      <c r="AB5333">
        <v>0.51</v>
      </c>
    </row>
    <row r="5334" spans="1:28" x14ac:dyDescent="0.2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5.056</v>
      </c>
      <c r="X5334">
        <v>1114.3219999999999</v>
      </c>
      <c r="Y5334">
        <v>0.55500000000000005</v>
      </c>
      <c r="Z5334">
        <v>2.9000000000000001E-2</v>
      </c>
      <c r="AA5334">
        <v>0.55900000000000005</v>
      </c>
      <c r="AB5334">
        <v>0.51</v>
      </c>
    </row>
    <row r="5335" spans="1:28" x14ac:dyDescent="0.2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5.896</v>
      </c>
      <c r="X5335">
        <v>1096.1859999999999</v>
      </c>
      <c r="Y5335">
        <v>0.55900000000000005</v>
      </c>
      <c r="Z5335">
        <v>2.9000000000000001E-2</v>
      </c>
      <c r="AA5335">
        <v>0.56200000000000006</v>
      </c>
      <c r="AB5335">
        <v>0.50900000000000001</v>
      </c>
    </row>
    <row r="5336" spans="1:28" x14ac:dyDescent="0.2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6.9290000000001</v>
      </c>
      <c r="X5336">
        <v>1088.9359999999999</v>
      </c>
      <c r="Y5336">
        <v>0.56799999999999995</v>
      </c>
      <c r="Z5336">
        <v>3.1E-2</v>
      </c>
      <c r="AA5336">
        <v>0.56299999999999994</v>
      </c>
      <c r="AB5336">
        <v>0.50800000000000001</v>
      </c>
    </row>
    <row r="5337" spans="1:28" x14ac:dyDescent="0.2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1997.7370000000001</v>
      </c>
      <c r="X5337">
        <v>1078.7080000000001</v>
      </c>
      <c r="Y5337">
        <v>0.56899999999999995</v>
      </c>
      <c r="Z5337">
        <v>3.4000000000000002E-2</v>
      </c>
      <c r="AA5337">
        <v>0.56799999999999995</v>
      </c>
      <c r="AB5337">
        <v>0.50800000000000001</v>
      </c>
    </row>
    <row r="5338" spans="1:28" x14ac:dyDescent="0.2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1998.539</v>
      </c>
      <c r="X5338">
        <v>1048.3399999999999</v>
      </c>
      <c r="Y5338">
        <v>0.57399999999999995</v>
      </c>
      <c r="Z5338">
        <v>0.04</v>
      </c>
      <c r="AA5338">
        <v>0.56799999999999995</v>
      </c>
      <c r="AB5338">
        <v>0.50900000000000001</v>
      </c>
    </row>
    <row r="5339" spans="1:28" x14ac:dyDescent="0.2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1999.5740000000001</v>
      </c>
      <c r="X5339">
        <v>1062.097</v>
      </c>
      <c r="Y5339">
        <v>0.57799999999999996</v>
      </c>
      <c r="Z5339">
        <v>0.04</v>
      </c>
      <c r="AA5339">
        <v>0.56799999999999995</v>
      </c>
      <c r="AB5339">
        <v>0.50800000000000001</v>
      </c>
    </row>
    <row r="5340" spans="1:28" x14ac:dyDescent="0.2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0.4290000000001</v>
      </c>
      <c r="X5340">
        <v>1059.269</v>
      </c>
      <c r="Y5340">
        <v>0.58699999999999997</v>
      </c>
      <c r="Z5340">
        <v>3.9E-2</v>
      </c>
      <c r="AA5340">
        <v>0.57199999999999995</v>
      </c>
      <c r="AB5340">
        <v>0.51</v>
      </c>
    </row>
    <row r="5341" spans="1:28" x14ac:dyDescent="0.2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1.31</v>
      </c>
      <c r="X5341">
        <v>1049.1659999999999</v>
      </c>
      <c r="Y5341">
        <v>0.59499999999999997</v>
      </c>
      <c r="Z5341">
        <v>0.04</v>
      </c>
      <c r="AA5341">
        <v>0.56699999999999995</v>
      </c>
      <c r="AB5341">
        <v>0.51100000000000001</v>
      </c>
    </row>
    <row r="5342" spans="1:28" x14ac:dyDescent="0.2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2.212</v>
      </c>
      <c r="X5342">
        <v>1047.511</v>
      </c>
      <c r="Y5342">
        <v>0.59799999999999998</v>
      </c>
      <c r="Z5342">
        <v>4.1000000000000002E-2</v>
      </c>
      <c r="AA5342">
        <v>0.56699999999999995</v>
      </c>
      <c r="AB5342">
        <v>0.51</v>
      </c>
    </row>
    <row r="5343" spans="1:28" x14ac:dyDescent="0.2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2.972</v>
      </c>
      <c r="X5343">
        <v>1047.6600000000001</v>
      </c>
      <c r="Y5343">
        <v>0.61</v>
      </c>
      <c r="Z5343">
        <v>3.9E-2</v>
      </c>
      <c r="AA5343">
        <v>0.56499999999999995</v>
      </c>
      <c r="AB5343">
        <v>0.51</v>
      </c>
    </row>
    <row r="5344" spans="1:28" x14ac:dyDescent="0.2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3.64</v>
      </c>
      <c r="X5344">
        <v>1008.0119999999999</v>
      </c>
      <c r="Y5344">
        <v>0.60799999999999998</v>
      </c>
      <c r="Z5344">
        <v>3.7999999999999999E-2</v>
      </c>
      <c r="AA5344">
        <v>0.56499999999999995</v>
      </c>
      <c r="AB5344">
        <v>0.50900000000000001</v>
      </c>
    </row>
    <row r="5345" spans="1:28" x14ac:dyDescent="0.2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4.2149999999999</v>
      </c>
      <c r="X5345">
        <v>930.37900000000002</v>
      </c>
      <c r="Y5345">
        <v>0.61299999999999999</v>
      </c>
      <c r="Z5345">
        <v>3.9E-2</v>
      </c>
      <c r="AA5345">
        <v>0.56200000000000006</v>
      </c>
      <c r="AB5345">
        <v>0.50900000000000001</v>
      </c>
    </row>
    <row r="5346" spans="1:28" x14ac:dyDescent="0.2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4.8510000000001</v>
      </c>
      <c r="X5346">
        <v>929.54300000000001</v>
      </c>
      <c r="Y5346">
        <v>0.61099999999999999</v>
      </c>
      <c r="Z5346">
        <v>3.3000000000000002E-2</v>
      </c>
      <c r="AA5346">
        <v>0.55600000000000005</v>
      </c>
      <c r="AB5346">
        <v>0.50800000000000001</v>
      </c>
    </row>
    <row r="5347" spans="1:28" x14ac:dyDescent="0.2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5.345</v>
      </c>
      <c r="X5347">
        <v>963.99300000000005</v>
      </c>
      <c r="Y5347">
        <v>0.60499999999999998</v>
      </c>
      <c r="Z5347">
        <v>2.5999999999999999E-2</v>
      </c>
      <c r="AA5347">
        <v>0.55400000000000005</v>
      </c>
      <c r="AB5347">
        <v>0.50900000000000001</v>
      </c>
    </row>
    <row r="5348" spans="1:28" x14ac:dyDescent="0.2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0.3510000000001</v>
      </c>
      <c r="X5348" t="s">
        <v>7251</v>
      </c>
      <c r="Y5348">
        <v>0.44500000000000001</v>
      </c>
      <c r="Z5348">
        <v>4.4999999999999998E-2</v>
      </c>
      <c r="AA5348">
        <v>0.47799999999999998</v>
      </c>
      <c r="AB5348">
        <v>0.50600000000000001</v>
      </c>
    </row>
    <row r="5349" spans="1:28" x14ac:dyDescent="0.2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1.0160000000001</v>
      </c>
      <c r="X5349" t="s">
        <v>7251</v>
      </c>
      <c r="Y5349">
        <v>0.44900000000000001</v>
      </c>
      <c r="Z5349">
        <v>5.0999999999999997E-2</v>
      </c>
      <c r="AA5349">
        <v>0.48399999999999999</v>
      </c>
      <c r="AB5349">
        <v>0.505</v>
      </c>
    </row>
    <row r="5350" spans="1:28" x14ac:dyDescent="0.2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1.807</v>
      </c>
      <c r="X5350" t="s">
        <v>7251</v>
      </c>
      <c r="Y5350">
        <v>0.44400000000000001</v>
      </c>
      <c r="Z5350">
        <v>6.5000000000000002E-2</v>
      </c>
      <c r="AA5350">
        <v>0.498</v>
      </c>
      <c r="AB5350">
        <v>0.50700000000000001</v>
      </c>
    </row>
    <row r="5351" spans="1:28" x14ac:dyDescent="0.2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2.442</v>
      </c>
      <c r="X5351" t="s">
        <v>7251</v>
      </c>
      <c r="Y5351">
        <v>0.442</v>
      </c>
      <c r="Z5351">
        <v>8.5000000000000006E-2</v>
      </c>
      <c r="AA5351">
        <v>0.505</v>
      </c>
      <c r="AB5351">
        <v>0.50700000000000001</v>
      </c>
    </row>
    <row r="5352" spans="1:28" x14ac:dyDescent="0.2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3.069</v>
      </c>
      <c r="X5352" t="s">
        <v>7251</v>
      </c>
      <c r="Y5352">
        <v>0.437</v>
      </c>
      <c r="Z5352">
        <v>0.10100000000000001</v>
      </c>
      <c r="AA5352">
        <v>0.51400000000000001</v>
      </c>
      <c r="AB5352">
        <v>0.50700000000000001</v>
      </c>
    </row>
    <row r="5353" spans="1:28" x14ac:dyDescent="0.2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3.57</v>
      </c>
      <c r="X5353" t="s">
        <v>7251</v>
      </c>
      <c r="Y5353">
        <v>0.437</v>
      </c>
      <c r="Z5353">
        <v>0.10299999999999999</v>
      </c>
      <c r="AA5353">
        <v>0.52100000000000002</v>
      </c>
      <c r="AB5353">
        <v>0.50700000000000001</v>
      </c>
    </row>
    <row r="5354" spans="1:28" x14ac:dyDescent="0.2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4.3720000000001</v>
      </c>
      <c r="X5354" t="s">
        <v>7251</v>
      </c>
      <c r="Y5354">
        <v>0.44400000000000001</v>
      </c>
      <c r="Z5354">
        <v>9.7000000000000003E-2</v>
      </c>
      <c r="AA5354">
        <v>0.52900000000000003</v>
      </c>
      <c r="AB5354">
        <v>0.504</v>
      </c>
    </row>
    <row r="5355" spans="1:28" x14ac:dyDescent="0.2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5.174</v>
      </c>
      <c r="X5355" t="s">
        <v>7251</v>
      </c>
      <c r="Y5355">
        <v>0.45400000000000001</v>
      </c>
      <c r="Z5355">
        <v>8.8999999999999996E-2</v>
      </c>
      <c r="AA5355">
        <v>0.53200000000000003</v>
      </c>
      <c r="AB5355">
        <v>0.504</v>
      </c>
    </row>
    <row r="5356" spans="1:28" x14ac:dyDescent="0.2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6.1310000000001</v>
      </c>
      <c r="X5356" t="s">
        <v>7251</v>
      </c>
      <c r="Y5356">
        <v>0.46500000000000002</v>
      </c>
      <c r="Z5356">
        <v>7.2999999999999995E-2</v>
      </c>
      <c r="AA5356">
        <v>0.53300000000000003</v>
      </c>
      <c r="AB5356">
        <v>0.503</v>
      </c>
    </row>
    <row r="5357" spans="1:28" x14ac:dyDescent="0.2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7.02</v>
      </c>
      <c r="X5357">
        <v>1129.5060000000001</v>
      </c>
      <c r="Y5357">
        <v>0.48099999999999998</v>
      </c>
      <c r="Z5357">
        <v>5.6000000000000001E-2</v>
      </c>
      <c r="AA5357">
        <v>0.53</v>
      </c>
      <c r="AB5357">
        <v>0.50600000000000001</v>
      </c>
    </row>
    <row r="5358" spans="1:28" x14ac:dyDescent="0.2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7.8430000000001</v>
      </c>
      <c r="X5358">
        <v>1128.683</v>
      </c>
      <c r="Y5358">
        <v>0.49399999999999999</v>
      </c>
      <c r="Z5358">
        <v>4.7E-2</v>
      </c>
      <c r="AA5358">
        <v>0.55600000000000005</v>
      </c>
      <c r="AB5358">
        <v>0.50600000000000001</v>
      </c>
    </row>
    <row r="5359" spans="1:28" x14ac:dyDescent="0.2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88.481</v>
      </c>
      <c r="X5359">
        <v>1097.856</v>
      </c>
      <c r="Y5359">
        <v>0.498</v>
      </c>
      <c r="Z5359">
        <v>4.8000000000000001E-2</v>
      </c>
      <c r="AA5359">
        <v>0.55800000000000005</v>
      </c>
      <c r="AB5359">
        <v>0.504</v>
      </c>
    </row>
    <row r="5360" spans="1:28" x14ac:dyDescent="0.2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89.335</v>
      </c>
      <c r="X5360">
        <v>1089.654</v>
      </c>
      <c r="Y5360">
        <v>0.498</v>
      </c>
      <c r="Z5360">
        <v>4.1000000000000002E-2</v>
      </c>
      <c r="AA5360">
        <v>0.55700000000000005</v>
      </c>
      <c r="AB5360">
        <v>0.504</v>
      </c>
    </row>
    <row r="5361" spans="1:28" x14ac:dyDescent="0.2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0.2760000000001</v>
      </c>
      <c r="X5361">
        <v>1104.33</v>
      </c>
      <c r="Y5361">
        <v>0.497</v>
      </c>
      <c r="Z5361">
        <v>4.2999999999999997E-2</v>
      </c>
      <c r="AA5361">
        <v>0.56000000000000005</v>
      </c>
      <c r="AB5361">
        <v>0.503</v>
      </c>
    </row>
    <row r="5362" spans="1:28" x14ac:dyDescent="0.2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1.104</v>
      </c>
      <c r="X5362">
        <v>1119.222</v>
      </c>
      <c r="Y5362">
        <v>0.5</v>
      </c>
      <c r="Z5362">
        <v>4.4999999999999998E-2</v>
      </c>
      <c r="AA5362">
        <v>0.56299999999999994</v>
      </c>
      <c r="AB5362">
        <v>0.503</v>
      </c>
    </row>
    <row r="5363" spans="1:28" x14ac:dyDescent="0.2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1.9269999999999</v>
      </c>
      <c r="X5363">
        <v>1108.5719999999999</v>
      </c>
      <c r="Y5363">
        <v>0.501</v>
      </c>
      <c r="Z5363">
        <v>4.8000000000000001E-2</v>
      </c>
      <c r="AA5363">
        <v>0.56599999999999995</v>
      </c>
      <c r="AB5363">
        <v>0.504</v>
      </c>
    </row>
    <row r="5364" spans="1:28" x14ac:dyDescent="0.2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2.903</v>
      </c>
      <c r="X5364">
        <v>1127.1510000000001</v>
      </c>
      <c r="Y5364">
        <v>0.501</v>
      </c>
      <c r="Z5364">
        <v>4.9000000000000002E-2</v>
      </c>
      <c r="AA5364">
        <v>0.57299999999999995</v>
      </c>
      <c r="AB5364">
        <v>0.502</v>
      </c>
    </row>
    <row r="5365" spans="1:28" x14ac:dyDescent="0.2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3.9380000000001</v>
      </c>
      <c r="X5365">
        <v>1122.953</v>
      </c>
      <c r="Y5365">
        <v>0.51</v>
      </c>
      <c r="Z5365">
        <v>4.7E-2</v>
      </c>
      <c r="AA5365">
        <v>0.57499999999999996</v>
      </c>
      <c r="AB5365">
        <v>0.504</v>
      </c>
    </row>
    <row r="5366" spans="1:28" x14ac:dyDescent="0.2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4.39</v>
      </c>
      <c r="X5366">
        <v>1105.6310000000001</v>
      </c>
      <c r="Y5366">
        <v>0.51500000000000001</v>
      </c>
      <c r="Z5366">
        <v>5.0999999999999997E-2</v>
      </c>
      <c r="AA5366">
        <v>0.57999999999999996</v>
      </c>
      <c r="AB5366">
        <v>0.502</v>
      </c>
    </row>
    <row r="5367" spans="1:28" x14ac:dyDescent="0.2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5.0350000000001</v>
      </c>
      <c r="X5367">
        <v>1077.2059999999999</v>
      </c>
      <c r="Y5367">
        <v>0.51900000000000002</v>
      </c>
      <c r="Z5367">
        <v>5.8000000000000003E-2</v>
      </c>
      <c r="AA5367">
        <v>0.57999999999999996</v>
      </c>
      <c r="AB5367">
        <v>0.502</v>
      </c>
    </row>
    <row r="5368" spans="1:28" x14ac:dyDescent="0.2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5.7170000000001</v>
      </c>
      <c r="X5368">
        <v>1065.9849999999999</v>
      </c>
      <c r="Y5368">
        <v>0.52200000000000002</v>
      </c>
      <c r="Z5368">
        <v>5.2999999999999999E-2</v>
      </c>
      <c r="AA5368">
        <v>0.58499999999999996</v>
      </c>
      <c r="AB5368">
        <v>0.503</v>
      </c>
    </row>
    <row r="5369" spans="1:28" x14ac:dyDescent="0.2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6.653</v>
      </c>
      <c r="X5369">
        <v>1057.867</v>
      </c>
      <c r="Y5369">
        <v>0.52200000000000002</v>
      </c>
      <c r="Z5369">
        <v>5.2999999999999999E-2</v>
      </c>
      <c r="AA5369">
        <v>0.58899999999999997</v>
      </c>
      <c r="AB5369">
        <v>0.504</v>
      </c>
    </row>
    <row r="5370" spans="1:28" x14ac:dyDescent="0.2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7.4079999999999</v>
      </c>
      <c r="X5370">
        <v>1043.558</v>
      </c>
      <c r="Y5370">
        <v>0.52700000000000002</v>
      </c>
      <c r="Z5370">
        <v>0.05</v>
      </c>
      <c r="AA5370">
        <v>0.59399999999999997</v>
      </c>
      <c r="AB5370">
        <v>0.50600000000000001</v>
      </c>
    </row>
    <row r="5371" spans="1:28" x14ac:dyDescent="0.2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1998.2239999999999</v>
      </c>
      <c r="X5371">
        <v>1013.106</v>
      </c>
      <c r="Y5371">
        <v>0.53300000000000003</v>
      </c>
      <c r="Z5371">
        <v>4.8000000000000001E-2</v>
      </c>
      <c r="AA5371">
        <v>0.59299999999999997</v>
      </c>
      <c r="AB5371">
        <v>0.505</v>
      </c>
    </row>
    <row r="5372" spans="1:28" x14ac:dyDescent="0.2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1999.2860000000001</v>
      </c>
      <c r="X5372">
        <v>1029.087</v>
      </c>
      <c r="Y5372">
        <v>0.53400000000000003</v>
      </c>
      <c r="Z5372">
        <v>4.7E-2</v>
      </c>
      <c r="AA5372">
        <v>0.59099999999999997</v>
      </c>
      <c r="AB5372">
        <v>0.505</v>
      </c>
    </row>
    <row r="5373" spans="1:28" x14ac:dyDescent="0.2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0.2070000000001</v>
      </c>
      <c r="X5373">
        <v>1047.886</v>
      </c>
      <c r="Y5373">
        <v>0.53700000000000003</v>
      </c>
      <c r="Z5373">
        <v>6.2E-2</v>
      </c>
      <c r="AA5373">
        <v>0.58499999999999996</v>
      </c>
      <c r="AB5373">
        <v>0.503</v>
      </c>
    </row>
    <row r="5374" spans="1:28" x14ac:dyDescent="0.2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1.2449999999999</v>
      </c>
      <c r="X5374">
        <v>1046.4369999999999</v>
      </c>
      <c r="Y5374">
        <v>0.54400000000000004</v>
      </c>
      <c r="Z5374">
        <v>7.0000000000000007E-2</v>
      </c>
      <c r="AA5374">
        <v>0.57499999999999996</v>
      </c>
      <c r="AB5374">
        <v>0.505</v>
      </c>
    </row>
    <row r="5375" spans="1:28" x14ac:dyDescent="0.2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2.223</v>
      </c>
      <c r="X5375">
        <v>1046.501</v>
      </c>
      <c r="Y5375">
        <v>0.54500000000000004</v>
      </c>
      <c r="Z5375">
        <v>5.8999999999999997E-2</v>
      </c>
      <c r="AA5375">
        <v>0.57699999999999996</v>
      </c>
      <c r="AB5375">
        <v>0.505</v>
      </c>
    </row>
    <row r="5376" spans="1:28" x14ac:dyDescent="0.2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3.15</v>
      </c>
      <c r="X5376">
        <v>1030.325</v>
      </c>
      <c r="Y5376">
        <v>0.55400000000000005</v>
      </c>
      <c r="Z5376">
        <v>5.6000000000000001E-2</v>
      </c>
      <c r="AA5376">
        <v>0.57199999999999995</v>
      </c>
      <c r="AB5376">
        <v>0.505</v>
      </c>
    </row>
    <row r="5377" spans="1:28" x14ac:dyDescent="0.2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3.9590000000001</v>
      </c>
      <c r="X5377">
        <v>1019.3630000000001</v>
      </c>
      <c r="Y5377">
        <v>0.54800000000000004</v>
      </c>
      <c r="Z5377">
        <v>0.05</v>
      </c>
      <c r="AA5377">
        <v>0.57399999999999995</v>
      </c>
      <c r="AB5377">
        <v>0.50700000000000001</v>
      </c>
    </row>
    <row r="5378" spans="1:28" x14ac:dyDescent="0.2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4.5360000000001</v>
      </c>
      <c r="X5378">
        <v>927.45399999999995</v>
      </c>
      <c r="Y5378">
        <v>0.55100000000000005</v>
      </c>
      <c r="Z5378">
        <v>4.9000000000000002E-2</v>
      </c>
      <c r="AA5378">
        <v>0.57599999999999996</v>
      </c>
      <c r="AB5378">
        <v>0.50800000000000001</v>
      </c>
    </row>
    <row r="5379" spans="1:28" x14ac:dyDescent="0.2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5.2729999999999</v>
      </c>
      <c r="X5379">
        <v>952.94399999999996</v>
      </c>
      <c r="Y5379">
        <v>0.55200000000000005</v>
      </c>
      <c r="Z5379">
        <v>4.7E-2</v>
      </c>
      <c r="AA5379">
        <v>0.57699999999999996</v>
      </c>
      <c r="AB5379">
        <v>0.50800000000000001</v>
      </c>
    </row>
    <row r="5380" spans="1:28" x14ac:dyDescent="0.2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5.7370000000001</v>
      </c>
      <c r="X5380">
        <v>962.93600000000004</v>
      </c>
      <c r="Y5380">
        <v>0.55100000000000005</v>
      </c>
      <c r="Z5380">
        <v>3.7999999999999999E-2</v>
      </c>
      <c r="AA5380">
        <v>0.57599999999999996</v>
      </c>
      <c r="AB5380">
        <v>0.50600000000000001</v>
      </c>
    </row>
    <row r="5381" spans="1:28" x14ac:dyDescent="0.2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79.019</v>
      </c>
      <c r="X5381" t="s">
        <v>7251</v>
      </c>
      <c r="Y5381">
        <v>0.48799999999999999</v>
      </c>
      <c r="Z5381">
        <v>6.7000000000000004E-2</v>
      </c>
      <c r="AA5381">
        <v>0.47199999999999998</v>
      </c>
      <c r="AB5381">
        <v>0.50900000000000001</v>
      </c>
    </row>
    <row r="5382" spans="1:28" x14ac:dyDescent="0.2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79.7919999999999</v>
      </c>
      <c r="X5382" t="s">
        <v>7251</v>
      </c>
      <c r="Y5382">
        <v>0.48699999999999999</v>
      </c>
      <c r="Z5382">
        <v>6.6000000000000003E-2</v>
      </c>
      <c r="AA5382">
        <v>0.47799999999999998</v>
      </c>
      <c r="AB5382">
        <v>0.50900000000000001</v>
      </c>
    </row>
    <row r="5383" spans="1:28" x14ac:dyDescent="0.2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0.4449999999999</v>
      </c>
      <c r="X5383" t="s">
        <v>7251</v>
      </c>
      <c r="Y5383">
        <v>0.48299999999999998</v>
      </c>
      <c r="Z5383">
        <v>7.5999999999999998E-2</v>
      </c>
      <c r="AA5383">
        <v>0.501</v>
      </c>
      <c r="AB5383">
        <v>0.50800000000000001</v>
      </c>
    </row>
    <row r="5384" spans="1:28" x14ac:dyDescent="0.2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0.9829999999999</v>
      </c>
      <c r="X5384" t="s">
        <v>7251</v>
      </c>
      <c r="Y5384">
        <v>0.47799999999999998</v>
      </c>
      <c r="Z5384">
        <v>8.8999999999999996E-2</v>
      </c>
      <c r="AA5384">
        <v>0.50900000000000001</v>
      </c>
      <c r="AB5384">
        <v>0.50800000000000001</v>
      </c>
    </row>
    <row r="5385" spans="1:28" x14ac:dyDescent="0.2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1.5509999999999</v>
      </c>
      <c r="X5385" t="s">
        <v>7251</v>
      </c>
      <c r="Y5385">
        <v>0.47799999999999998</v>
      </c>
      <c r="Z5385">
        <v>0.10199999999999999</v>
      </c>
      <c r="AA5385">
        <v>0.51200000000000001</v>
      </c>
      <c r="AB5385">
        <v>0.504</v>
      </c>
    </row>
    <row r="5386" spans="1:28" x14ac:dyDescent="0.2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2.1369999999999</v>
      </c>
      <c r="X5386" t="s">
        <v>7251</v>
      </c>
      <c r="Y5386">
        <v>0.47699999999999998</v>
      </c>
      <c r="Z5386">
        <v>9.1999999999999998E-2</v>
      </c>
      <c r="AA5386">
        <v>0.52100000000000002</v>
      </c>
      <c r="AB5386">
        <v>0.504</v>
      </c>
    </row>
    <row r="5387" spans="1:28" x14ac:dyDescent="0.2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2.7260000000001</v>
      </c>
      <c r="X5387" t="s">
        <v>7251</v>
      </c>
      <c r="Y5387">
        <v>0.48199999999999998</v>
      </c>
      <c r="Z5387">
        <v>8.5999999999999993E-2</v>
      </c>
      <c r="AA5387">
        <v>0.52800000000000002</v>
      </c>
      <c r="AB5387">
        <v>0.50700000000000001</v>
      </c>
    </row>
    <row r="5388" spans="1:28" x14ac:dyDescent="0.2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3.58</v>
      </c>
      <c r="X5388" t="s">
        <v>7251</v>
      </c>
      <c r="Y5388">
        <v>0.49299999999999999</v>
      </c>
      <c r="Z5388">
        <v>7.8E-2</v>
      </c>
      <c r="AA5388">
        <v>0.53300000000000003</v>
      </c>
      <c r="AB5388">
        <v>0.50600000000000001</v>
      </c>
    </row>
    <row r="5389" spans="1:28" x14ac:dyDescent="0.2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4.4259999999999</v>
      </c>
      <c r="X5389" t="s">
        <v>7251</v>
      </c>
      <c r="Y5389">
        <v>0.50800000000000001</v>
      </c>
      <c r="Z5389">
        <v>5.6000000000000001E-2</v>
      </c>
      <c r="AA5389">
        <v>0.53100000000000003</v>
      </c>
      <c r="AB5389">
        <v>0.50600000000000001</v>
      </c>
    </row>
    <row r="5390" spans="1:28" x14ac:dyDescent="0.2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4.9970000000001</v>
      </c>
      <c r="X5390">
        <v>1060.5509999999999</v>
      </c>
      <c r="Y5390">
        <v>0.53600000000000003</v>
      </c>
      <c r="Z5390">
        <v>0.05</v>
      </c>
      <c r="AA5390">
        <v>0.53500000000000003</v>
      </c>
      <c r="AB5390">
        <v>0.50600000000000001</v>
      </c>
    </row>
    <row r="5391" spans="1:28" x14ac:dyDescent="0.2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5.8689999999999</v>
      </c>
      <c r="X5391">
        <v>1044.654</v>
      </c>
      <c r="Y5391">
        <v>0.54500000000000004</v>
      </c>
      <c r="Z5391">
        <v>4.2999999999999997E-2</v>
      </c>
      <c r="AA5391">
        <v>0.56200000000000006</v>
      </c>
      <c r="AB5391">
        <v>0.504</v>
      </c>
    </row>
    <row r="5392" spans="1:28" x14ac:dyDescent="0.2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6.5429999999999</v>
      </c>
      <c r="X5392">
        <v>1015.2430000000001</v>
      </c>
      <c r="Y5392">
        <v>0.55200000000000005</v>
      </c>
      <c r="Z5392">
        <v>4.2999999999999997E-2</v>
      </c>
      <c r="AA5392">
        <v>0.56499999999999995</v>
      </c>
      <c r="AB5392">
        <v>0.502</v>
      </c>
    </row>
    <row r="5393" spans="1:28" x14ac:dyDescent="0.2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87.4770000000001</v>
      </c>
      <c r="X5393">
        <v>1035.6479999999999</v>
      </c>
      <c r="Y5393">
        <v>0.55000000000000004</v>
      </c>
      <c r="Z5393">
        <v>4.1000000000000002E-2</v>
      </c>
      <c r="AA5393">
        <v>0.56699999999999995</v>
      </c>
      <c r="AB5393">
        <v>0.504</v>
      </c>
    </row>
    <row r="5394" spans="1:28" x14ac:dyDescent="0.2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88.6320000000001</v>
      </c>
      <c r="X5394">
        <v>1056.713</v>
      </c>
      <c r="Y5394">
        <v>0.54300000000000004</v>
      </c>
      <c r="Z5394">
        <v>4.2000000000000003E-2</v>
      </c>
      <c r="AA5394">
        <v>0.56999999999999995</v>
      </c>
      <c r="AB5394">
        <v>0.504</v>
      </c>
    </row>
    <row r="5395" spans="1:28" x14ac:dyDescent="0.2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89.6110000000001</v>
      </c>
      <c r="X5395">
        <v>1079.1479999999999</v>
      </c>
      <c r="Y5395">
        <v>0.54100000000000004</v>
      </c>
      <c r="Z5395">
        <v>4.7E-2</v>
      </c>
      <c r="AA5395">
        <v>0.56999999999999995</v>
      </c>
      <c r="AB5395">
        <v>0.50600000000000001</v>
      </c>
    </row>
    <row r="5396" spans="1:28" x14ac:dyDescent="0.2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0.4</v>
      </c>
      <c r="X5396">
        <v>1062.8900000000001</v>
      </c>
      <c r="Y5396">
        <v>0.54500000000000004</v>
      </c>
      <c r="Z5396">
        <v>4.3999999999999997E-2</v>
      </c>
      <c r="AA5396">
        <v>0.57399999999999995</v>
      </c>
      <c r="AB5396">
        <v>0.505</v>
      </c>
    </row>
    <row r="5397" spans="1:28" x14ac:dyDescent="0.2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1.502</v>
      </c>
      <c r="X5397">
        <v>1060.5360000000001</v>
      </c>
      <c r="Y5397">
        <v>0.54200000000000004</v>
      </c>
      <c r="Z5397">
        <v>4.3999999999999997E-2</v>
      </c>
      <c r="AA5397">
        <v>0.57499999999999996</v>
      </c>
      <c r="AB5397">
        <v>0.50700000000000001</v>
      </c>
    </row>
    <row r="5398" spans="1:28" x14ac:dyDescent="0.2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2.829</v>
      </c>
      <c r="X5398">
        <v>1116.5160000000001</v>
      </c>
      <c r="Y5398">
        <v>0.53300000000000003</v>
      </c>
      <c r="Z5398">
        <v>4.2000000000000003E-2</v>
      </c>
      <c r="AA5398">
        <v>0.57299999999999995</v>
      </c>
      <c r="AB5398">
        <v>0.50700000000000001</v>
      </c>
    </row>
    <row r="5399" spans="1:28" x14ac:dyDescent="0.2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3.46</v>
      </c>
      <c r="X5399">
        <v>1126.461</v>
      </c>
      <c r="Y5399">
        <v>0.54500000000000004</v>
      </c>
      <c r="Z5399">
        <v>4.2999999999999997E-2</v>
      </c>
      <c r="AA5399">
        <v>0.57999999999999996</v>
      </c>
      <c r="AB5399">
        <v>0.50800000000000001</v>
      </c>
    </row>
    <row r="5400" spans="1:28" x14ac:dyDescent="0.2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4.021</v>
      </c>
      <c r="X5400">
        <v>1071.9290000000001</v>
      </c>
      <c r="Y5400">
        <v>0.55000000000000004</v>
      </c>
      <c r="Z5400">
        <v>5.0999999999999997E-2</v>
      </c>
      <c r="AA5400">
        <v>0.58699999999999997</v>
      </c>
      <c r="AB5400">
        <v>0.50700000000000001</v>
      </c>
    </row>
    <row r="5401" spans="1:28" x14ac:dyDescent="0.2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4.759</v>
      </c>
      <c r="X5401">
        <v>1049.386</v>
      </c>
      <c r="Y5401">
        <v>0.55700000000000005</v>
      </c>
      <c r="Z5401">
        <v>4.8000000000000001E-2</v>
      </c>
      <c r="AA5401">
        <v>0.59599999999999997</v>
      </c>
      <c r="AB5401">
        <v>0.50800000000000001</v>
      </c>
    </row>
    <row r="5402" spans="1:28" x14ac:dyDescent="0.2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5.597</v>
      </c>
      <c r="X5402">
        <v>1059.636</v>
      </c>
      <c r="Y5402">
        <v>0.56699999999999995</v>
      </c>
      <c r="Z5402">
        <v>4.5999999999999999E-2</v>
      </c>
      <c r="AA5402">
        <v>0.59299999999999997</v>
      </c>
      <c r="AB5402">
        <v>0.50900000000000001</v>
      </c>
    </row>
    <row r="5403" spans="1:28" x14ac:dyDescent="0.2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6.4190000000001</v>
      </c>
      <c r="X5403">
        <v>1017.611</v>
      </c>
      <c r="Y5403">
        <v>0.56999999999999995</v>
      </c>
      <c r="Z5403">
        <v>4.4999999999999998E-2</v>
      </c>
      <c r="AA5403">
        <v>0.59299999999999997</v>
      </c>
      <c r="AB5403">
        <v>0.51</v>
      </c>
    </row>
    <row r="5404" spans="1:28" x14ac:dyDescent="0.2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1997.0619999999999</v>
      </c>
      <c r="X5404">
        <v>994.45699999999999</v>
      </c>
      <c r="Y5404">
        <v>0.58099999999999996</v>
      </c>
      <c r="Z5404">
        <v>0.05</v>
      </c>
      <c r="AA5404">
        <v>0.59499999999999997</v>
      </c>
      <c r="AB5404">
        <v>0.51400000000000001</v>
      </c>
    </row>
    <row r="5405" spans="1:28" x14ac:dyDescent="0.2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1998.259</v>
      </c>
      <c r="X5405">
        <v>984.56799999999998</v>
      </c>
      <c r="Y5405">
        <v>0.57599999999999996</v>
      </c>
      <c r="Z5405">
        <v>6.4000000000000001E-2</v>
      </c>
      <c r="AA5405">
        <v>0.58899999999999997</v>
      </c>
      <c r="AB5405">
        <v>0.51500000000000001</v>
      </c>
    </row>
    <row r="5406" spans="1:28" x14ac:dyDescent="0.2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1998.902</v>
      </c>
      <c r="X5406">
        <v>1006.232</v>
      </c>
      <c r="Y5406">
        <v>0.57699999999999996</v>
      </c>
      <c r="Z5406">
        <v>7.2999999999999995E-2</v>
      </c>
      <c r="AA5406">
        <v>0.58499999999999996</v>
      </c>
      <c r="AB5406">
        <v>0.51400000000000001</v>
      </c>
    </row>
    <row r="5407" spans="1:28" x14ac:dyDescent="0.2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1999.5450000000001</v>
      </c>
      <c r="X5407">
        <v>994.74599999999998</v>
      </c>
      <c r="Y5407">
        <v>0.57799999999999996</v>
      </c>
      <c r="Z5407">
        <v>7.0000000000000007E-2</v>
      </c>
      <c r="AA5407">
        <v>0.57799999999999996</v>
      </c>
      <c r="AB5407">
        <v>0.51500000000000001</v>
      </c>
    </row>
    <row r="5408" spans="1:28" x14ac:dyDescent="0.2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0.3889999999999</v>
      </c>
      <c r="X5408">
        <v>975.91200000000003</v>
      </c>
      <c r="Y5408">
        <v>0.58399999999999996</v>
      </c>
      <c r="Z5408">
        <v>6.6000000000000003E-2</v>
      </c>
      <c r="AA5408">
        <v>0.58099999999999996</v>
      </c>
      <c r="AB5408">
        <v>0.51400000000000001</v>
      </c>
    </row>
    <row r="5409" spans="1:28" x14ac:dyDescent="0.2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1.018</v>
      </c>
      <c r="X5409">
        <v>951.95299999999997</v>
      </c>
      <c r="Y5409">
        <v>0.59699999999999998</v>
      </c>
      <c r="Z5409">
        <v>6.4000000000000001E-2</v>
      </c>
      <c r="AA5409">
        <v>0.58199999999999996</v>
      </c>
      <c r="AB5409">
        <v>0.51400000000000001</v>
      </c>
    </row>
    <row r="5410" spans="1:28" x14ac:dyDescent="0.2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1.74</v>
      </c>
      <c r="X5410">
        <v>892.17899999999997</v>
      </c>
      <c r="Y5410">
        <v>0.60199999999999998</v>
      </c>
      <c r="Z5410">
        <v>5.3999999999999999E-2</v>
      </c>
      <c r="AA5410">
        <v>0.57799999999999996</v>
      </c>
      <c r="AB5410">
        <v>0.51700000000000002</v>
      </c>
    </row>
    <row r="5411" spans="1:28" x14ac:dyDescent="0.2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2.095</v>
      </c>
      <c r="X5411">
        <v>806.15099999999995</v>
      </c>
      <c r="Y5411">
        <v>0.60499999999999998</v>
      </c>
      <c r="Z5411">
        <v>5.5E-2</v>
      </c>
      <c r="AA5411">
        <v>0.57999999999999996</v>
      </c>
      <c r="AB5411">
        <v>0.51600000000000001</v>
      </c>
    </row>
    <row r="5412" spans="1:28" x14ac:dyDescent="0.2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2.92</v>
      </c>
      <c r="X5412">
        <v>858.74699999999996</v>
      </c>
      <c r="Y5412">
        <v>0.59699999999999998</v>
      </c>
      <c r="Z5412">
        <v>5.5E-2</v>
      </c>
      <c r="AA5412">
        <v>0.57599999999999996</v>
      </c>
      <c r="AB5412">
        <v>0.51600000000000001</v>
      </c>
    </row>
    <row r="5413" spans="1:28" x14ac:dyDescent="0.2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3.3420000000001</v>
      </c>
      <c r="X5413">
        <v>872.4</v>
      </c>
      <c r="Y5413">
        <v>0.59399999999999997</v>
      </c>
      <c r="Z5413">
        <v>4.7E-2</v>
      </c>
      <c r="AA5413">
        <v>0.57599999999999996</v>
      </c>
      <c r="AB5413">
        <v>0.51600000000000001</v>
      </c>
    </row>
    <row r="5414" spans="1:28" x14ac:dyDescent="0.2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0119999999999</v>
      </c>
      <c r="X5414" t="s">
        <v>7251</v>
      </c>
      <c r="Y5414">
        <v>0.316</v>
      </c>
      <c r="Z5414">
        <v>8.3000000000000004E-2</v>
      </c>
      <c r="AA5414">
        <v>0.45300000000000001</v>
      </c>
      <c r="AB5414">
        <v>0.48399999999999999</v>
      </c>
    </row>
    <row r="5415" spans="1:28" x14ac:dyDescent="0.2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2.703</v>
      </c>
      <c r="X5415" t="s">
        <v>7251</v>
      </c>
      <c r="Y5415">
        <v>0.312</v>
      </c>
      <c r="Z5415">
        <v>9.6000000000000002E-2</v>
      </c>
      <c r="AA5415">
        <v>0.45900000000000002</v>
      </c>
      <c r="AB5415">
        <v>0.48399999999999999</v>
      </c>
    </row>
    <row r="5416" spans="1:28" x14ac:dyDescent="0.2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4580000000001</v>
      </c>
      <c r="X5416" t="s">
        <v>7251</v>
      </c>
      <c r="Y5416">
        <v>0.30399999999999999</v>
      </c>
      <c r="Z5416">
        <v>0.109</v>
      </c>
      <c r="AA5416">
        <v>0.45900000000000002</v>
      </c>
      <c r="AB5416">
        <v>0.48499999999999999</v>
      </c>
    </row>
    <row r="5417" spans="1:28" x14ac:dyDescent="0.2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096</v>
      </c>
      <c r="X5417" t="s">
        <v>7251</v>
      </c>
      <c r="Y5417">
        <v>0.29599999999999999</v>
      </c>
      <c r="Z5417">
        <v>0.13600000000000001</v>
      </c>
      <c r="AA5417">
        <v>0.45300000000000001</v>
      </c>
      <c r="AB5417">
        <v>0.48599999999999999</v>
      </c>
    </row>
    <row r="5418" spans="1:28" x14ac:dyDescent="0.2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4.752</v>
      </c>
      <c r="X5418" t="s">
        <v>7251</v>
      </c>
      <c r="Y5418">
        <v>0.29099999999999998</v>
      </c>
      <c r="Z5418">
        <v>0.152</v>
      </c>
      <c r="AA5418">
        <v>0.45</v>
      </c>
      <c r="AB5418">
        <v>0.48599999999999999</v>
      </c>
    </row>
    <row r="5419" spans="1:28" x14ac:dyDescent="0.2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431</v>
      </c>
      <c r="X5419" t="s">
        <v>7251</v>
      </c>
      <c r="Y5419">
        <v>0.28999999999999998</v>
      </c>
      <c r="Z5419">
        <v>0.14599999999999999</v>
      </c>
      <c r="AA5419">
        <v>0.45100000000000001</v>
      </c>
      <c r="AB5419">
        <v>0.48699999999999999</v>
      </c>
    </row>
    <row r="5420" spans="1:28" x14ac:dyDescent="0.2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201</v>
      </c>
      <c r="X5420" t="s">
        <v>7251</v>
      </c>
      <c r="Y5420">
        <v>0.29199999999999998</v>
      </c>
      <c r="Z5420">
        <v>0.153</v>
      </c>
      <c r="AA5420">
        <v>0.45</v>
      </c>
      <c r="AB5420">
        <v>0.48799999999999999</v>
      </c>
    </row>
    <row r="5421" spans="1:28" x14ac:dyDescent="0.2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229</v>
      </c>
      <c r="X5421" t="s">
        <v>7251</v>
      </c>
      <c r="Y5421">
        <v>0.29599999999999999</v>
      </c>
      <c r="Z5421">
        <v>0.154</v>
      </c>
      <c r="AA5421">
        <v>0.44700000000000001</v>
      </c>
      <c r="AB5421">
        <v>0.48799999999999999</v>
      </c>
    </row>
    <row r="5422" spans="1:28" x14ac:dyDescent="0.2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2719999999999</v>
      </c>
      <c r="X5422" t="s">
        <v>7251</v>
      </c>
      <c r="Y5422">
        <v>0.30299999999999999</v>
      </c>
      <c r="Z5422">
        <v>0.14000000000000001</v>
      </c>
      <c r="AA5422">
        <v>0.442</v>
      </c>
      <c r="AB5422">
        <v>0.48799999999999999</v>
      </c>
    </row>
    <row r="5423" spans="1:28" x14ac:dyDescent="0.2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2460000000001</v>
      </c>
      <c r="X5423">
        <v>1209.0509999999999</v>
      </c>
      <c r="Y5423">
        <v>0.312</v>
      </c>
      <c r="Z5423">
        <v>0.125</v>
      </c>
      <c r="AA5423">
        <v>0.437</v>
      </c>
      <c r="AB5423">
        <v>0.48899999999999999</v>
      </c>
    </row>
    <row r="5424" spans="1:28" x14ac:dyDescent="0.2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0.269</v>
      </c>
      <c r="X5424">
        <v>1215.241</v>
      </c>
      <c r="Y5424">
        <v>0.318</v>
      </c>
      <c r="Z5424">
        <v>0.114</v>
      </c>
      <c r="AA5424">
        <v>0.439</v>
      </c>
      <c r="AB5424">
        <v>0.48899999999999999</v>
      </c>
    </row>
    <row r="5425" spans="1:28" x14ac:dyDescent="0.2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1.4110000000001</v>
      </c>
      <c r="X5425">
        <v>1217.567</v>
      </c>
      <c r="Y5425">
        <v>0.314</v>
      </c>
      <c r="Z5425">
        <v>0.10199999999999999</v>
      </c>
      <c r="AA5425">
        <v>0.437</v>
      </c>
      <c r="AB5425">
        <v>0.49</v>
      </c>
    </row>
    <row r="5426" spans="1:28" x14ac:dyDescent="0.2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2.462</v>
      </c>
      <c r="X5426">
        <v>1225.807</v>
      </c>
      <c r="Y5426">
        <v>0.312</v>
      </c>
      <c r="Z5426">
        <v>9.2999999999999999E-2</v>
      </c>
      <c r="AA5426">
        <v>0.432</v>
      </c>
      <c r="AB5426">
        <v>0.49099999999999999</v>
      </c>
    </row>
    <row r="5427" spans="1:28" x14ac:dyDescent="0.2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3.508</v>
      </c>
      <c r="X5427">
        <v>1229.0940000000001</v>
      </c>
      <c r="Y5427">
        <v>0.315</v>
      </c>
      <c r="Z5427">
        <v>8.8999999999999996E-2</v>
      </c>
      <c r="AA5427">
        <v>0.42399999999999999</v>
      </c>
      <c r="AB5427">
        <v>0.49099999999999999</v>
      </c>
    </row>
    <row r="5428" spans="1:28" x14ac:dyDescent="0.2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4.5730000000001</v>
      </c>
      <c r="X5428">
        <v>1230.575</v>
      </c>
      <c r="Y5428">
        <v>0.318</v>
      </c>
      <c r="Z5428">
        <v>8.8999999999999996E-2</v>
      </c>
      <c r="AA5428">
        <v>0.41899999999999998</v>
      </c>
      <c r="AB5428">
        <v>0.49199999999999999</v>
      </c>
    </row>
    <row r="5429" spans="1:28" x14ac:dyDescent="0.2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5.6679999999999</v>
      </c>
      <c r="X5429">
        <v>1226.96</v>
      </c>
      <c r="Y5429">
        <v>0.31900000000000001</v>
      </c>
      <c r="Z5429">
        <v>8.5000000000000006E-2</v>
      </c>
      <c r="AA5429">
        <v>0.41599999999999998</v>
      </c>
      <c r="AB5429">
        <v>0.49199999999999999</v>
      </c>
    </row>
    <row r="5430" spans="1:28" x14ac:dyDescent="0.2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6.7529999999999</v>
      </c>
      <c r="X5430">
        <v>1217.0650000000001</v>
      </c>
      <c r="Y5430">
        <v>0.32</v>
      </c>
      <c r="Z5430">
        <v>8.1000000000000003E-2</v>
      </c>
      <c r="AA5430">
        <v>0.41399999999999998</v>
      </c>
      <c r="AB5430">
        <v>0.49299999999999999</v>
      </c>
    </row>
    <row r="5431" spans="1:28" x14ac:dyDescent="0.2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7.826</v>
      </c>
      <c r="X5431">
        <v>1223.2159999999999</v>
      </c>
      <c r="Y5431">
        <v>0.32</v>
      </c>
      <c r="Z5431">
        <v>7.2999999999999995E-2</v>
      </c>
      <c r="AA5431">
        <v>0.41</v>
      </c>
      <c r="AB5431">
        <v>0.49299999999999999</v>
      </c>
    </row>
    <row r="5432" spans="1:28" x14ac:dyDescent="0.2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8.45</v>
      </c>
      <c r="X5432">
        <v>1212.67</v>
      </c>
      <c r="Y5432">
        <v>0.32</v>
      </c>
      <c r="Z5432">
        <v>7.0999999999999994E-2</v>
      </c>
      <c r="AA5432">
        <v>0.40600000000000003</v>
      </c>
      <c r="AB5432">
        <v>0.49399999999999999</v>
      </c>
    </row>
    <row r="5433" spans="1:28" x14ac:dyDescent="0.2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1999.19</v>
      </c>
      <c r="X5433">
        <v>1180.2809999999999</v>
      </c>
      <c r="Y5433">
        <v>0.317</v>
      </c>
      <c r="Z5433">
        <v>7.9000000000000001E-2</v>
      </c>
      <c r="AA5433">
        <v>0.40100000000000002</v>
      </c>
      <c r="AB5433">
        <v>0.49399999999999999</v>
      </c>
    </row>
    <row r="5434" spans="1:28" x14ac:dyDescent="0.2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0.0509999999999</v>
      </c>
      <c r="X5434">
        <v>1158.627</v>
      </c>
      <c r="Y5434">
        <v>0.315</v>
      </c>
      <c r="Z5434">
        <v>8.1000000000000003E-2</v>
      </c>
      <c r="AA5434">
        <v>0.39400000000000002</v>
      </c>
      <c r="AB5434">
        <v>0.49399999999999999</v>
      </c>
    </row>
    <row r="5435" spans="1:28" x14ac:dyDescent="0.2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0.953</v>
      </c>
      <c r="X5435">
        <v>1141.4480000000001</v>
      </c>
      <c r="Y5435">
        <v>0.315</v>
      </c>
      <c r="Z5435">
        <v>7.4999999999999997E-2</v>
      </c>
      <c r="AA5435">
        <v>0.39</v>
      </c>
      <c r="AB5435">
        <v>0.495</v>
      </c>
    </row>
    <row r="5436" spans="1:28" x14ac:dyDescent="0.2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1.7470000000001</v>
      </c>
      <c r="X5436">
        <v>1113.97</v>
      </c>
      <c r="Y5436">
        <v>0.314</v>
      </c>
      <c r="Z5436">
        <v>7.1999999999999995E-2</v>
      </c>
      <c r="AA5436">
        <v>0.38600000000000001</v>
      </c>
      <c r="AB5436">
        <v>0.49399999999999999</v>
      </c>
    </row>
    <row r="5437" spans="1:28" x14ac:dyDescent="0.2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2.492</v>
      </c>
      <c r="X5437">
        <v>1082.633</v>
      </c>
      <c r="Y5437">
        <v>0.31</v>
      </c>
      <c r="Z5437">
        <v>7.2999999999999995E-2</v>
      </c>
      <c r="AA5437">
        <v>0.38300000000000001</v>
      </c>
      <c r="AB5437">
        <v>0.49399999999999999</v>
      </c>
    </row>
    <row r="5438" spans="1:28" x14ac:dyDescent="0.2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3.4649999999999</v>
      </c>
      <c r="X5438">
        <v>1088.5360000000001</v>
      </c>
      <c r="Y5438">
        <v>0.308</v>
      </c>
      <c r="Z5438">
        <v>7.2999999999999995E-2</v>
      </c>
      <c r="AA5438">
        <v>0.378</v>
      </c>
      <c r="AB5438">
        <v>0.49399999999999999</v>
      </c>
    </row>
    <row r="5439" spans="1:28" x14ac:dyDescent="0.2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4.3510000000001</v>
      </c>
      <c r="X5439">
        <v>1085.4680000000001</v>
      </c>
      <c r="Y5439">
        <v>0.311</v>
      </c>
      <c r="Z5439">
        <v>6.8000000000000005E-2</v>
      </c>
      <c r="AA5439">
        <v>0.375</v>
      </c>
      <c r="AB5439">
        <v>0.495</v>
      </c>
    </row>
    <row r="5440" spans="1:28" x14ac:dyDescent="0.2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5.4469999999999</v>
      </c>
      <c r="X5440">
        <v>1095.057</v>
      </c>
      <c r="Y5440">
        <v>0.311</v>
      </c>
      <c r="Z5440">
        <v>6.3E-2</v>
      </c>
      <c r="AA5440">
        <v>0.37</v>
      </c>
      <c r="AB5440">
        <v>0.496</v>
      </c>
    </row>
    <row r="5441" spans="1:28" x14ac:dyDescent="0.2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6.4</v>
      </c>
      <c r="X5441">
        <v>1089.1669999999999</v>
      </c>
      <c r="Y5441">
        <v>0.31</v>
      </c>
      <c r="Z5441">
        <v>5.8000000000000003E-2</v>
      </c>
      <c r="AA5441">
        <v>0.36599999999999999</v>
      </c>
      <c r="AB5441">
        <v>0.497</v>
      </c>
    </row>
    <row r="5442" spans="1:28" x14ac:dyDescent="0.2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7.26</v>
      </c>
      <c r="X5442">
        <v>1072.404</v>
      </c>
      <c r="Y5442">
        <v>0.309</v>
      </c>
      <c r="Z5442">
        <v>5.2999999999999999E-2</v>
      </c>
      <c r="AA5442">
        <v>0.36</v>
      </c>
      <c r="AB5442">
        <v>0.498</v>
      </c>
    </row>
    <row r="5443" spans="1:28" x14ac:dyDescent="0.2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8.0550000000001</v>
      </c>
      <c r="X5443">
        <v>1040.5519999999999</v>
      </c>
      <c r="Y5443">
        <v>0.30499999999999999</v>
      </c>
      <c r="Z5443">
        <v>4.8000000000000001E-2</v>
      </c>
      <c r="AA5443">
        <v>0.35499999999999998</v>
      </c>
      <c r="AB5443">
        <v>0.498</v>
      </c>
    </row>
    <row r="5444" spans="1:28" x14ac:dyDescent="0.2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08.913</v>
      </c>
      <c r="X5444">
        <v>989.49099999999999</v>
      </c>
      <c r="Y5444">
        <v>0.308</v>
      </c>
      <c r="Z5444">
        <v>4.7E-2</v>
      </c>
      <c r="AA5444">
        <v>0.35099999999999998</v>
      </c>
      <c r="AB5444">
        <v>0.499</v>
      </c>
    </row>
    <row r="5445" spans="1:28" x14ac:dyDescent="0.2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09.819</v>
      </c>
      <c r="X5445">
        <v>1020.65</v>
      </c>
      <c r="Y5445">
        <v>0.309</v>
      </c>
      <c r="Z5445">
        <v>4.3999999999999997E-2</v>
      </c>
      <c r="AA5445">
        <v>0.34699999999999998</v>
      </c>
      <c r="AB5445">
        <v>0.499</v>
      </c>
    </row>
    <row r="5446" spans="1:28" x14ac:dyDescent="0.2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0.4549999999999</v>
      </c>
      <c r="X5446">
        <v>1026.1489999999999</v>
      </c>
      <c r="Y5446">
        <v>0.30299999999999999</v>
      </c>
      <c r="Z5446">
        <v>3.7999999999999999E-2</v>
      </c>
      <c r="AA5446">
        <v>0.33600000000000002</v>
      </c>
      <c r="AB5446">
        <v>0.5</v>
      </c>
    </row>
    <row r="5447" spans="1:28" x14ac:dyDescent="0.2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1220000000001</v>
      </c>
      <c r="X5447" t="s">
        <v>7251</v>
      </c>
      <c r="Y5447">
        <v>0.38800000000000001</v>
      </c>
      <c r="Z5447">
        <v>4.2999999999999997E-2</v>
      </c>
      <c r="AA5447">
        <v>0.44500000000000001</v>
      </c>
      <c r="AB5447">
        <v>0.49199999999999999</v>
      </c>
    </row>
    <row r="5448" spans="1:28" x14ac:dyDescent="0.2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2.8019999999999</v>
      </c>
      <c r="X5448" t="s">
        <v>7251</v>
      </c>
      <c r="Y5448">
        <v>0.38700000000000001</v>
      </c>
      <c r="Z5448">
        <v>0.05</v>
      </c>
      <c r="AA5448">
        <v>0.44700000000000001</v>
      </c>
      <c r="AB5448">
        <v>0.49199999999999999</v>
      </c>
    </row>
    <row r="5449" spans="1:28" x14ac:dyDescent="0.2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3.5309999999999</v>
      </c>
      <c r="X5449" t="s">
        <v>7251</v>
      </c>
      <c r="Y5449">
        <v>0.38400000000000001</v>
      </c>
      <c r="Z5449">
        <v>6.3E-2</v>
      </c>
      <c r="AA5449">
        <v>0.45600000000000002</v>
      </c>
      <c r="AB5449">
        <v>0.49099999999999999</v>
      </c>
    </row>
    <row r="5450" spans="1:28" x14ac:dyDescent="0.2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1210000000001</v>
      </c>
      <c r="X5450" t="s">
        <v>7251</v>
      </c>
      <c r="Y5450">
        <v>0.378</v>
      </c>
      <c r="Z5450">
        <v>7.3999999999999996E-2</v>
      </c>
      <c r="AA5450">
        <v>0.45700000000000002</v>
      </c>
      <c r="AB5450">
        <v>0.49099999999999999</v>
      </c>
    </row>
    <row r="5451" spans="1:28" x14ac:dyDescent="0.2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4.662</v>
      </c>
      <c r="X5451" t="s">
        <v>7251</v>
      </c>
      <c r="Y5451">
        <v>0.377</v>
      </c>
      <c r="Z5451">
        <v>0.08</v>
      </c>
      <c r="AA5451">
        <v>0.45700000000000002</v>
      </c>
      <c r="AB5451">
        <v>0.49</v>
      </c>
    </row>
    <row r="5452" spans="1:28" x14ac:dyDescent="0.2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5.357</v>
      </c>
      <c r="X5452" t="s">
        <v>7251</v>
      </c>
      <c r="Y5452">
        <v>0.377</v>
      </c>
      <c r="Z5452">
        <v>0.08</v>
      </c>
      <c r="AA5452">
        <v>0.45800000000000002</v>
      </c>
      <c r="AB5452">
        <v>0.49</v>
      </c>
    </row>
    <row r="5453" spans="1:28" x14ac:dyDescent="0.2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1220000000001</v>
      </c>
      <c r="X5453" t="s">
        <v>7251</v>
      </c>
      <c r="Y5453">
        <v>0.38200000000000001</v>
      </c>
      <c r="Z5453">
        <v>8.1000000000000003E-2</v>
      </c>
      <c r="AA5453">
        <v>0.45700000000000002</v>
      </c>
      <c r="AB5453">
        <v>0.49</v>
      </c>
    </row>
    <row r="5454" spans="1:28" x14ac:dyDescent="0.2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0650000000001</v>
      </c>
      <c r="X5454" t="s">
        <v>7251</v>
      </c>
      <c r="Y5454">
        <v>0.38900000000000001</v>
      </c>
      <c r="Z5454">
        <v>8.2000000000000003E-2</v>
      </c>
      <c r="AA5454">
        <v>0.45500000000000002</v>
      </c>
      <c r="AB5454">
        <v>0.49099999999999999</v>
      </c>
    </row>
    <row r="5455" spans="1:28" x14ac:dyDescent="0.2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1279999999999</v>
      </c>
      <c r="X5455" t="s">
        <v>7251</v>
      </c>
      <c r="Y5455">
        <v>0.39800000000000002</v>
      </c>
      <c r="Z5455">
        <v>7.2999999999999995E-2</v>
      </c>
      <c r="AA5455">
        <v>0.45300000000000001</v>
      </c>
      <c r="AB5455">
        <v>0.49099999999999999</v>
      </c>
    </row>
    <row r="5456" spans="1:28" x14ac:dyDescent="0.2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89.1379999999999</v>
      </c>
      <c r="X5456">
        <v>1237.807</v>
      </c>
      <c r="Y5456">
        <v>0.40400000000000003</v>
      </c>
      <c r="Z5456">
        <v>6.6000000000000003E-2</v>
      </c>
      <c r="AA5456">
        <v>0.45200000000000001</v>
      </c>
      <c r="AB5456">
        <v>0.49099999999999999</v>
      </c>
    </row>
    <row r="5457" spans="1:28" x14ac:dyDescent="0.2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0.201</v>
      </c>
      <c r="X5457">
        <v>1234.1110000000001</v>
      </c>
      <c r="Y5457">
        <v>0.40899999999999997</v>
      </c>
      <c r="Z5457">
        <v>5.8000000000000003E-2</v>
      </c>
      <c r="AA5457">
        <v>0.45600000000000002</v>
      </c>
      <c r="AB5457">
        <v>0.49099999999999999</v>
      </c>
    </row>
    <row r="5458" spans="1:28" x14ac:dyDescent="0.2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1.319</v>
      </c>
      <c r="X5458">
        <v>1235.2339999999999</v>
      </c>
      <c r="Y5458">
        <v>0.40699999999999997</v>
      </c>
      <c r="Z5458">
        <v>4.9000000000000002E-2</v>
      </c>
      <c r="AA5458">
        <v>0.45400000000000001</v>
      </c>
      <c r="AB5458">
        <v>0.49199999999999999</v>
      </c>
    </row>
    <row r="5459" spans="1:28" x14ac:dyDescent="0.2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2.328</v>
      </c>
      <c r="X5459">
        <v>1238.71</v>
      </c>
      <c r="Y5459">
        <v>0.40500000000000003</v>
      </c>
      <c r="Z5459">
        <v>4.5999999999999999E-2</v>
      </c>
      <c r="AA5459">
        <v>0.44800000000000001</v>
      </c>
      <c r="AB5459">
        <v>0.49299999999999999</v>
      </c>
    </row>
    <row r="5460" spans="1:28" x14ac:dyDescent="0.2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3.1969999999999</v>
      </c>
      <c r="X5460">
        <v>1244.521</v>
      </c>
      <c r="Y5460">
        <v>0.40600000000000003</v>
      </c>
      <c r="Z5460">
        <v>4.3999999999999997E-2</v>
      </c>
      <c r="AA5460">
        <v>0.44800000000000001</v>
      </c>
      <c r="AB5460">
        <v>0.49299999999999999</v>
      </c>
    </row>
    <row r="5461" spans="1:28" x14ac:dyDescent="0.2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4.367</v>
      </c>
      <c r="X5461">
        <v>1246.8499999999999</v>
      </c>
      <c r="Y5461">
        <v>0.40699999999999997</v>
      </c>
      <c r="Z5461">
        <v>4.2999999999999997E-2</v>
      </c>
      <c r="AA5461">
        <v>0.44600000000000001</v>
      </c>
      <c r="AB5461">
        <v>0.49399999999999999</v>
      </c>
    </row>
    <row r="5462" spans="1:28" x14ac:dyDescent="0.2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5.5640000000001</v>
      </c>
      <c r="X5462">
        <v>1245.3340000000001</v>
      </c>
      <c r="Y5462">
        <v>0.40899999999999997</v>
      </c>
      <c r="Z5462">
        <v>4.2000000000000003E-2</v>
      </c>
      <c r="AA5462">
        <v>0.44400000000000001</v>
      </c>
      <c r="AB5462">
        <v>0.495</v>
      </c>
    </row>
    <row r="5463" spans="1:28" x14ac:dyDescent="0.2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6.674</v>
      </c>
      <c r="X5463">
        <v>1237.212</v>
      </c>
      <c r="Y5463">
        <v>0.40899999999999997</v>
      </c>
      <c r="Z5463">
        <v>0.04</v>
      </c>
      <c r="AA5463">
        <v>0.442</v>
      </c>
      <c r="AB5463">
        <v>0.495</v>
      </c>
    </row>
    <row r="5464" spans="1:28" x14ac:dyDescent="0.2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7.7070000000001</v>
      </c>
      <c r="X5464">
        <v>1247.5640000000001</v>
      </c>
      <c r="Y5464">
        <v>0.41</v>
      </c>
      <c r="Z5464">
        <v>3.6999999999999998E-2</v>
      </c>
      <c r="AA5464">
        <v>0.44</v>
      </c>
      <c r="AB5464">
        <v>0.495</v>
      </c>
    </row>
    <row r="5465" spans="1:28" x14ac:dyDescent="0.2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8.345</v>
      </c>
      <c r="X5465">
        <v>1231.0999999999999</v>
      </c>
      <c r="Y5465">
        <v>0.41499999999999998</v>
      </c>
      <c r="Z5465">
        <v>3.5000000000000003E-2</v>
      </c>
      <c r="AA5465">
        <v>0.438</v>
      </c>
      <c r="AB5465">
        <v>0.495</v>
      </c>
    </row>
    <row r="5466" spans="1:28" x14ac:dyDescent="0.2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1999.26</v>
      </c>
      <c r="X5466">
        <v>1219.0429999999999</v>
      </c>
      <c r="Y5466">
        <v>0.40799999999999997</v>
      </c>
      <c r="Z5466">
        <v>0.04</v>
      </c>
      <c r="AA5466">
        <v>0.435</v>
      </c>
      <c r="AB5466">
        <v>0.495</v>
      </c>
    </row>
    <row r="5467" spans="1:28" x14ac:dyDescent="0.2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0.1369999999999</v>
      </c>
      <c r="X5467">
        <v>1199.606</v>
      </c>
      <c r="Y5467">
        <v>0.40699999999999997</v>
      </c>
      <c r="Z5467">
        <v>4.1000000000000002E-2</v>
      </c>
      <c r="AA5467">
        <v>0.43099999999999999</v>
      </c>
      <c r="AB5467">
        <v>0.495</v>
      </c>
    </row>
    <row r="5468" spans="1:28" x14ac:dyDescent="0.2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1.0129999999999</v>
      </c>
      <c r="X5468">
        <v>1182.681</v>
      </c>
      <c r="Y5468">
        <v>0.40799999999999997</v>
      </c>
      <c r="Z5468">
        <v>3.7999999999999999E-2</v>
      </c>
      <c r="AA5468">
        <v>0.42699999999999999</v>
      </c>
      <c r="AB5468">
        <v>0.496</v>
      </c>
    </row>
    <row r="5469" spans="1:28" x14ac:dyDescent="0.2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1.886</v>
      </c>
      <c r="X5469">
        <v>1156.2529999999999</v>
      </c>
      <c r="Y5469">
        <v>0.40799999999999997</v>
      </c>
      <c r="Z5469">
        <v>3.5999999999999997E-2</v>
      </c>
      <c r="AA5469">
        <v>0.42499999999999999</v>
      </c>
      <c r="AB5469">
        <v>0.496</v>
      </c>
    </row>
    <row r="5470" spans="1:28" x14ac:dyDescent="0.2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2.7840000000001</v>
      </c>
      <c r="X5470">
        <v>1143.6659999999999</v>
      </c>
      <c r="Y5470">
        <v>0.40400000000000003</v>
      </c>
      <c r="Z5470">
        <v>3.2000000000000001E-2</v>
      </c>
      <c r="AA5470">
        <v>0.42399999999999999</v>
      </c>
      <c r="AB5470">
        <v>0.497</v>
      </c>
    </row>
    <row r="5471" spans="1:28" x14ac:dyDescent="0.2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3.723</v>
      </c>
      <c r="X5471">
        <v>1149.26</v>
      </c>
      <c r="Y5471">
        <v>0.40400000000000003</v>
      </c>
      <c r="Z5471">
        <v>3.2000000000000001E-2</v>
      </c>
      <c r="AA5471">
        <v>0.41699999999999998</v>
      </c>
      <c r="AB5471">
        <v>0.497</v>
      </c>
    </row>
    <row r="5472" spans="1:28" x14ac:dyDescent="0.2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4.6389999999999</v>
      </c>
      <c r="X5472">
        <v>1145.01</v>
      </c>
      <c r="Y5472">
        <v>0.40899999999999997</v>
      </c>
      <c r="Z5472">
        <v>3.2000000000000001E-2</v>
      </c>
      <c r="AA5472">
        <v>0.41199999999999998</v>
      </c>
      <c r="AB5472">
        <v>0.497</v>
      </c>
    </row>
    <row r="5473" spans="1:28" x14ac:dyDescent="0.2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5.692</v>
      </c>
      <c r="X5473">
        <v>1134.8040000000001</v>
      </c>
      <c r="Y5473">
        <v>0.41</v>
      </c>
      <c r="Z5473">
        <v>0.03</v>
      </c>
      <c r="AA5473">
        <v>0.40600000000000003</v>
      </c>
      <c r="AB5473">
        <v>0.498</v>
      </c>
    </row>
    <row r="5474" spans="1:28" x14ac:dyDescent="0.2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6.6849999999999</v>
      </c>
      <c r="X5474">
        <v>1135.298</v>
      </c>
      <c r="Y5474">
        <v>0.40699999999999997</v>
      </c>
      <c r="Z5474">
        <v>3.2000000000000001E-2</v>
      </c>
      <c r="AA5474">
        <v>0.39800000000000002</v>
      </c>
      <c r="AB5474">
        <v>0.499</v>
      </c>
    </row>
    <row r="5475" spans="1:28" x14ac:dyDescent="0.2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7.6769999999999</v>
      </c>
      <c r="X5475">
        <v>1118.9269999999999</v>
      </c>
      <c r="Y5475">
        <v>0.40400000000000003</v>
      </c>
      <c r="Z5475">
        <v>2.9000000000000001E-2</v>
      </c>
      <c r="AA5475">
        <v>0.39200000000000002</v>
      </c>
      <c r="AB5475">
        <v>0.499</v>
      </c>
    </row>
    <row r="5476" spans="1:28" x14ac:dyDescent="0.2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8.489</v>
      </c>
      <c r="X5476">
        <v>1079.415</v>
      </c>
      <c r="Y5476">
        <v>0.40300000000000002</v>
      </c>
      <c r="Z5476">
        <v>2.5999999999999999E-2</v>
      </c>
      <c r="AA5476">
        <v>0.38500000000000001</v>
      </c>
      <c r="AB5476">
        <v>0.501</v>
      </c>
    </row>
    <row r="5477" spans="1:28" x14ac:dyDescent="0.2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09.346</v>
      </c>
      <c r="X5477">
        <v>1024.4829999999999</v>
      </c>
      <c r="Y5477">
        <v>0.39900000000000002</v>
      </c>
      <c r="Z5477">
        <v>2.7E-2</v>
      </c>
      <c r="AA5477">
        <v>0.378</v>
      </c>
      <c r="AB5477">
        <v>0.5</v>
      </c>
    </row>
    <row r="5478" spans="1:28" x14ac:dyDescent="0.2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0.251</v>
      </c>
      <c r="X5478">
        <v>1035.0530000000001</v>
      </c>
      <c r="Y5478">
        <v>0.4</v>
      </c>
      <c r="Z5478">
        <v>2.4E-2</v>
      </c>
      <c r="AA5478">
        <v>0.37</v>
      </c>
      <c r="AB5478">
        <v>0.5</v>
      </c>
    </row>
    <row r="5479" spans="1:28" x14ac:dyDescent="0.2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0.8779999999999</v>
      </c>
      <c r="X5479">
        <v>1045.173</v>
      </c>
      <c r="Y5479">
        <v>0.39600000000000002</v>
      </c>
      <c r="Z5479">
        <v>2.1999999999999999E-2</v>
      </c>
      <c r="AA5479">
        <v>0.35699999999999998</v>
      </c>
      <c r="AB5479">
        <v>0.501</v>
      </c>
    </row>
    <row r="5480" spans="1:28" x14ac:dyDescent="0.2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1.6020000000001</v>
      </c>
      <c r="X5480" t="s">
        <v>7251</v>
      </c>
      <c r="Y5480">
        <v>0.441</v>
      </c>
      <c r="Z5480">
        <v>2.9000000000000001E-2</v>
      </c>
      <c r="AA5480">
        <v>0.47699999999999998</v>
      </c>
      <c r="AB5480">
        <v>0.503</v>
      </c>
    </row>
    <row r="5481" spans="1:28" x14ac:dyDescent="0.2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2.328</v>
      </c>
      <c r="X5481" t="s">
        <v>7251</v>
      </c>
      <c r="Y5481">
        <v>0.442</v>
      </c>
      <c r="Z5481">
        <v>0.04</v>
      </c>
      <c r="AA5481">
        <v>0.48399999999999999</v>
      </c>
      <c r="AB5481">
        <v>0.502</v>
      </c>
    </row>
    <row r="5482" spans="1:28" x14ac:dyDescent="0.2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087</v>
      </c>
      <c r="X5482" t="s">
        <v>7251</v>
      </c>
      <c r="Y5482">
        <v>0.437</v>
      </c>
      <c r="Z5482">
        <v>5.0999999999999997E-2</v>
      </c>
      <c r="AA5482">
        <v>0.49299999999999999</v>
      </c>
      <c r="AB5482">
        <v>0.501</v>
      </c>
    </row>
    <row r="5483" spans="1:28" x14ac:dyDescent="0.2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3.7080000000001</v>
      </c>
      <c r="X5483" t="s">
        <v>7251</v>
      </c>
      <c r="Y5483">
        <v>0.432</v>
      </c>
      <c r="Z5483">
        <v>6.4000000000000001E-2</v>
      </c>
      <c r="AA5483">
        <v>0.496</v>
      </c>
      <c r="AB5483">
        <v>0.501</v>
      </c>
    </row>
    <row r="5484" spans="1:28" x14ac:dyDescent="0.2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4.2919999999999</v>
      </c>
      <c r="X5484" t="s">
        <v>7251</v>
      </c>
      <c r="Y5484">
        <v>0.432</v>
      </c>
      <c r="Z5484">
        <v>6.3E-2</v>
      </c>
      <c r="AA5484">
        <v>0.501</v>
      </c>
      <c r="AB5484">
        <v>0.501</v>
      </c>
    </row>
    <row r="5485" spans="1:28" x14ac:dyDescent="0.2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4.8579999999999</v>
      </c>
      <c r="X5485" t="s">
        <v>7251</v>
      </c>
      <c r="Y5485">
        <v>0.436</v>
      </c>
      <c r="Z5485">
        <v>5.8000000000000003E-2</v>
      </c>
      <c r="AA5485">
        <v>0.50700000000000001</v>
      </c>
      <c r="AB5485">
        <v>0.5</v>
      </c>
    </row>
    <row r="5486" spans="1:28" x14ac:dyDescent="0.2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5.5650000000001</v>
      </c>
      <c r="X5486" t="s">
        <v>7251</v>
      </c>
      <c r="Y5486">
        <v>0.44</v>
      </c>
      <c r="Z5486">
        <v>6.7000000000000004E-2</v>
      </c>
      <c r="AA5486">
        <v>0.51100000000000001</v>
      </c>
      <c r="AB5486">
        <v>0.5</v>
      </c>
    </row>
    <row r="5487" spans="1:28" x14ac:dyDescent="0.2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6.6110000000001</v>
      </c>
      <c r="X5487" t="s">
        <v>7251</v>
      </c>
      <c r="Y5487">
        <v>0.44600000000000001</v>
      </c>
      <c r="Z5487">
        <v>6.2E-2</v>
      </c>
      <c r="AA5487">
        <v>0.51100000000000001</v>
      </c>
      <c r="AB5487">
        <v>0.5</v>
      </c>
    </row>
    <row r="5488" spans="1:28" x14ac:dyDescent="0.2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7.614</v>
      </c>
      <c r="X5488" t="s">
        <v>7251</v>
      </c>
      <c r="Y5488">
        <v>0.45500000000000002</v>
      </c>
      <c r="Z5488">
        <v>5.0999999999999997E-2</v>
      </c>
      <c r="AA5488">
        <v>0.51600000000000001</v>
      </c>
      <c r="AB5488">
        <v>0.499</v>
      </c>
    </row>
    <row r="5489" spans="1:28" x14ac:dyDescent="0.2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8.521</v>
      </c>
      <c r="X5489">
        <v>1293.9849999999999</v>
      </c>
      <c r="Y5489">
        <v>0.46700000000000003</v>
      </c>
      <c r="Z5489">
        <v>4.1000000000000002E-2</v>
      </c>
      <c r="AA5489">
        <v>0.51400000000000001</v>
      </c>
      <c r="AB5489">
        <v>0.5</v>
      </c>
    </row>
    <row r="5490" spans="1:28" x14ac:dyDescent="0.2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89.2919999999999</v>
      </c>
      <c r="X5490">
        <v>1287.836</v>
      </c>
      <c r="Y5490">
        <v>0.47599999999999998</v>
      </c>
      <c r="Z5490">
        <v>3.5000000000000003E-2</v>
      </c>
      <c r="AA5490">
        <v>0.52200000000000002</v>
      </c>
      <c r="AB5490">
        <v>0.5</v>
      </c>
    </row>
    <row r="5491" spans="1:28" x14ac:dyDescent="0.2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0.5550000000001</v>
      </c>
      <c r="X5491">
        <v>1269.4770000000001</v>
      </c>
      <c r="Y5491">
        <v>0.47299999999999998</v>
      </c>
      <c r="Z5491">
        <v>3.3000000000000002E-2</v>
      </c>
      <c r="AA5491">
        <v>0.52200000000000002</v>
      </c>
      <c r="AB5491">
        <v>0.498</v>
      </c>
    </row>
    <row r="5492" spans="1:28" x14ac:dyDescent="0.2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1.585</v>
      </c>
      <c r="X5492">
        <v>1287.5060000000001</v>
      </c>
      <c r="Y5492">
        <v>0.47099999999999997</v>
      </c>
      <c r="Z5492">
        <v>0.03</v>
      </c>
      <c r="AA5492">
        <v>0.52400000000000002</v>
      </c>
      <c r="AB5492">
        <v>0.499</v>
      </c>
    </row>
    <row r="5493" spans="1:28" x14ac:dyDescent="0.2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2.5519999999999</v>
      </c>
      <c r="X5493">
        <v>1286.5050000000001</v>
      </c>
      <c r="Y5493">
        <v>0.47199999999999998</v>
      </c>
      <c r="Z5493">
        <v>3.1E-2</v>
      </c>
      <c r="AA5493">
        <v>0.52300000000000002</v>
      </c>
      <c r="AB5493">
        <v>0.499</v>
      </c>
    </row>
    <row r="5494" spans="1:28" x14ac:dyDescent="0.2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3.6</v>
      </c>
      <c r="X5494">
        <v>1292.741</v>
      </c>
      <c r="Y5494">
        <v>0.47399999999999998</v>
      </c>
      <c r="Z5494">
        <v>0.03</v>
      </c>
      <c r="AA5494">
        <v>0.51800000000000002</v>
      </c>
      <c r="AB5494">
        <v>0.498</v>
      </c>
    </row>
    <row r="5495" spans="1:28" x14ac:dyDescent="0.2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4.49</v>
      </c>
      <c r="X5495">
        <v>1290.1189999999999</v>
      </c>
      <c r="Y5495">
        <v>0.47899999999999998</v>
      </c>
      <c r="Z5495">
        <v>0.03</v>
      </c>
      <c r="AA5495">
        <v>0.51600000000000001</v>
      </c>
      <c r="AB5495">
        <v>0.498</v>
      </c>
    </row>
    <row r="5496" spans="1:28" x14ac:dyDescent="0.2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5.4960000000001</v>
      </c>
      <c r="X5496">
        <v>1283.3320000000001</v>
      </c>
      <c r="Y5496">
        <v>0.48099999999999998</v>
      </c>
      <c r="Z5496">
        <v>2.9000000000000001E-2</v>
      </c>
      <c r="AA5496">
        <v>0.51800000000000002</v>
      </c>
      <c r="AB5496">
        <v>0.499</v>
      </c>
    </row>
    <row r="5497" spans="1:28" x14ac:dyDescent="0.2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6.508</v>
      </c>
      <c r="X5497">
        <v>1294.876</v>
      </c>
      <c r="Y5497">
        <v>0.48299999999999998</v>
      </c>
      <c r="Z5497">
        <v>2.8000000000000001E-2</v>
      </c>
      <c r="AA5497">
        <v>0.51700000000000002</v>
      </c>
      <c r="AB5497">
        <v>0.498</v>
      </c>
    </row>
    <row r="5498" spans="1:28" x14ac:dyDescent="0.2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7.1410000000001</v>
      </c>
      <c r="X5498">
        <v>1279.221</v>
      </c>
      <c r="Y5498">
        <v>0.48499999999999999</v>
      </c>
      <c r="Z5498">
        <v>2.9000000000000001E-2</v>
      </c>
      <c r="AA5498">
        <v>0.51800000000000002</v>
      </c>
      <c r="AB5498">
        <v>0.499</v>
      </c>
    </row>
    <row r="5499" spans="1:28" x14ac:dyDescent="0.2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7.768</v>
      </c>
      <c r="X5499">
        <v>1255.6890000000001</v>
      </c>
      <c r="Y5499">
        <v>0.48499999999999999</v>
      </c>
      <c r="Z5499">
        <v>3.5000000000000003E-2</v>
      </c>
      <c r="AA5499">
        <v>0.51800000000000002</v>
      </c>
      <c r="AB5499">
        <v>0.499</v>
      </c>
    </row>
    <row r="5500" spans="1:28" x14ac:dyDescent="0.2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1998.521</v>
      </c>
      <c r="X5500">
        <v>1221.1020000000001</v>
      </c>
      <c r="Y5500">
        <v>0.49199999999999999</v>
      </c>
      <c r="Z5500">
        <v>3.5999999999999997E-2</v>
      </c>
      <c r="AA5500">
        <v>0.51700000000000002</v>
      </c>
      <c r="AB5500">
        <v>0.498</v>
      </c>
    </row>
    <row r="5501" spans="1:28" x14ac:dyDescent="0.2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1999.452</v>
      </c>
      <c r="X5501">
        <v>1207.433</v>
      </c>
      <c r="Y5501">
        <v>0.49199999999999999</v>
      </c>
      <c r="Z5501">
        <v>3.2000000000000001E-2</v>
      </c>
      <c r="AA5501">
        <v>0.51600000000000001</v>
      </c>
      <c r="AB5501">
        <v>0.498</v>
      </c>
    </row>
    <row r="5502" spans="1:28" x14ac:dyDescent="0.2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0.2180000000001</v>
      </c>
      <c r="X5502">
        <v>1185.345</v>
      </c>
      <c r="Y5502">
        <v>0.49399999999999999</v>
      </c>
      <c r="Z5502">
        <v>3.3000000000000002E-2</v>
      </c>
      <c r="AA5502">
        <v>0.51500000000000001</v>
      </c>
      <c r="AB5502">
        <v>0.499</v>
      </c>
    </row>
    <row r="5503" spans="1:28" x14ac:dyDescent="0.2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1.021</v>
      </c>
      <c r="X5503">
        <v>1159.56</v>
      </c>
      <c r="Y5503">
        <v>0.49299999999999999</v>
      </c>
      <c r="Z5503">
        <v>3.3000000000000002E-2</v>
      </c>
      <c r="AA5503">
        <v>0.51500000000000001</v>
      </c>
      <c r="AB5503">
        <v>0.498</v>
      </c>
    </row>
    <row r="5504" spans="1:28" x14ac:dyDescent="0.2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1.9880000000001</v>
      </c>
      <c r="X5504">
        <v>1170.183</v>
      </c>
      <c r="Y5504">
        <v>0.496</v>
      </c>
      <c r="Z5504">
        <v>3.2000000000000001E-2</v>
      </c>
      <c r="AA5504">
        <v>0.51400000000000001</v>
      </c>
      <c r="AB5504">
        <v>0.498</v>
      </c>
    </row>
    <row r="5505" spans="1:28" x14ac:dyDescent="0.2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2.865</v>
      </c>
      <c r="X5505">
        <v>1159.338</v>
      </c>
      <c r="Y5505">
        <v>0.5</v>
      </c>
      <c r="Z5505">
        <v>2.8000000000000001E-2</v>
      </c>
      <c r="AA5505">
        <v>0.50900000000000001</v>
      </c>
      <c r="AB5505">
        <v>0.497</v>
      </c>
    </row>
    <row r="5506" spans="1:28" x14ac:dyDescent="0.2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3.7840000000001</v>
      </c>
      <c r="X5506">
        <v>1156.8520000000001</v>
      </c>
      <c r="Y5506">
        <v>0.501</v>
      </c>
      <c r="Z5506">
        <v>2.5000000000000001E-2</v>
      </c>
      <c r="AA5506">
        <v>0.503</v>
      </c>
      <c r="AB5506">
        <v>0.498</v>
      </c>
    </row>
    <row r="5507" spans="1:28" x14ac:dyDescent="0.2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4.671</v>
      </c>
      <c r="X5507">
        <v>1139.32</v>
      </c>
      <c r="Y5507">
        <v>0.503</v>
      </c>
      <c r="Z5507">
        <v>2.5000000000000001E-2</v>
      </c>
      <c r="AA5507">
        <v>0.5</v>
      </c>
      <c r="AB5507">
        <v>0.497</v>
      </c>
    </row>
    <row r="5508" spans="1:28" x14ac:dyDescent="0.2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5.518</v>
      </c>
      <c r="X5508">
        <v>1125.7249999999999</v>
      </c>
      <c r="Y5508">
        <v>0.502</v>
      </c>
      <c r="Z5508">
        <v>2.7E-2</v>
      </c>
      <c r="AA5508">
        <v>0.497</v>
      </c>
      <c r="AB5508">
        <v>0.498</v>
      </c>
    </row>
    <row r="5509" spans="1:28" x14ac:dyDescent="0.2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6.374</v>
      </c>
      <c r="X5509">
        <v>1090.9259999999999</v>
      </c>
      <c r="Y5509">
        <v>0.495</v>
      </c>
      <c r="Z5509">
        <v>2.7E-2</v>
      </c>
      <c r="AA5509">
        <v>0.49099999999999999</v>
      </c>
      <c r="AB5509">
        <v>0.499</v>
      </c>
    </row>
    <row r="5510" spans="1:28" x14ac:dyDescent="0.2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7.181</v>
      </c>
      <c r="X5510">
        <v>1020.808</v>
      </c>
      <c r="Y5510">
        <v>0.49399999999999999</v>
      </c>
      <c r="Z5510">
        <v>2.5000000000000001E-2</v>
      </c>
      <c r="AA5510">
        <v>0.48599999999999999</v>
      </c>
      <c r="AB5510">
        <v>0.498</v>
      </c>
    </row>
    <row r="5511" spans="1:28" x14ac:dyDescent="0.2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08.0530000000001</v>
      </c>
      <c r="X5511">
        <v>1027.95</v>
      </c>
      <c r="Y5511">
        <v>0.49299999999999999</v>
      </c>
      <c r="Z5511">
        <v>2.1999999999999999E-2</v>
      </c>
      <c r="AA5511">
        <v>0.48099999999999998</v>
      </c>
      <c r="AB5511">
        <v>0.498</v>
      </c>
    </row>
    <row r="5512" spans="1:28" x14ac:dyDescent="0.2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08.682</v>
      </c>
      <c r="X5512">
        <v>1047.279</v>
      </c>
      <c r="Y5512">
        <v>0.48799999999999999</v>
      </c>
      <c r="Z5512">
        <v>0.02</v>
      </c>
      <c r="AA5512">
        <v>0.47</v>
      </c>
      <c r="AB5512">
        <v>0.499</v>
      </c>
    </row>
    <row r="5513" spans="1:28" x14ac:dyDescent="0.2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1.568</v>
      </c>
      <c r="X5513" t="s">
        <v>7251</v>
      </c>
      <c r="Y5513">
        <v>0.38700000000000001</v>
      </c>
      <c r="Z5513">
        <v>6.4000000000000001E-2</v>
      </c>
      <c r="AA5513">
        <v>0.46899999999999997</v>
      </c>
      <c r="AB5513">
        <v>0.501</v>
      </c>
    </row>
    <row r="5514" spans="1:28" x14ac:dyDescent="0.2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2.2809999999999</v>
      </c>
      <c r="X5514" t="s">
        <v>7251</v>
      </c>
      <c r="Y5514">
        <v>0.39200000000000002</v>
      </c>
      <c r="Z5514">
        <v>0.08</v>
      </c>
      <c r="AA5514">
        <v>0.47199999999999998</v>
      </c>
      <c r="AB5514">
        <v>0.502</v>
      </c>
    </row>
    <row r="5515" spans="1:28" x14ac:dyDescent="0.2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0350000000001</v>
      </c>
      <c r="X5515" t="s">
        <v>7251</v>
      </c>
      <c r="Y5515">
        <v>0.38900000000000001</v>
      </c>
      <c r="Z5515">
        <v>9.5000000000000001E-2</v>
      </c>
      <c r="AA5515">
        <v>0.48599999999999999</v>
      </c>
      <c r="AB5515">
        <v>0.503</v>
      </c>
    </row>
    <row r="5516" spans="1:28" x14ac:dyDescent="0.2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3.5840000000001</v>
      </c>
      <c r="X5516" t="s">
        <v>7251</v>
      </c>
      <c r="Y5516">
        <v>0.38700000000000001</v>
      </c>
      <c r="Z5516">
        <v>0.1</v>
      </c>
      <c r="AA5516">
        <v>0.49099999999999999</v>
      </c>
      <c r="AB5516">
        <v>0.503</v>
      </c>
    </row>
    <row r="5517" spans="1:28" x14ac:dyDescent="0.2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173</v>
      </c>
      <c r="X5517" t="s">
        <v>7251</v>
      </c>
      <c r="Y5517">
        <v>0.38500000000000001</v>
      </c>
      <c r="Z5517">
        <v>0.109</v>
      </c>
      <c r="AA5517">
        <v>0.496</v>
      </c>
      <c r="AB5517">
        <v>0.503</v>
      </c>
    </row>
    <row r="5518" spans="1:28" x14ac:dyDescent="0.2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4.6890000000001</v>
      </c>
      <c r="X5518" t="s">
        <v>7251</v>
      </c>
      <c r="Y5518">
        <v>0.38700000000000001</v>
      </c>
      <c r="Z5518">
        <v>0.111</v>
      </c>
      <c r="AA5518">
        <v>0.498</v>
      </c>
      <c r="AB5518">
        <v>0.502</v>
      </c>
    </row>
    <row r="5519" spans="1:28" x14ac:dyDescent="0.2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5.336</v>
      </c>
      <c r="X5519" t="s">
        <v>7251</v>
      </c>
      <c r="Y5519">
        <v>0.39400000000000002</v>
      </c>
      <c r="Z5519">
        <v>0.114</v>
      </c>
      <c r="AA5519">
        <v>0.50600000000000001</v>
      </c>
      <c r="AB5519">
        <v>0.504</v>
      </c>
    </row>
    <row r="5520" spans="1:28" x14ac:dyDescent="0.2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6.1030000000001</v>
      </c>
      <c r="X5520" t="s">
        <v>7251</v>
      </c>
      <c r="Y5520">
        <v>0.40400000000000003</v>
      </c>
      <c r="Z5520">
        <v>0.11</v>
      </c>
      <c r="AA5520">
        <v>0.51100000000000001</v>
      </c>
      <c r="AB5520">
        <v>0.503</v>
      </c>
    </row>
    <row r="5521" spans="1:28" x14ac:dyDescent="0.2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6.991</v>
      </c>
      <c r="X5521" t="s">
        <v>7251</v>
      </c>
      <c r="Y5521">
        <v>0.41599999999999998</v>
      </c>
      <c r="Z5521">
        <v>8.7999999999999995E-2</v>
      </c>
      <c r="AA5521">
        <v>0.51200000000000001</v>
      </c>
      <c r="AB5521">
        <v>0.503</v>
      </c>
    </row>
    <row r="5522" spans="1:28" x14ac:dyDescent="0.2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7.9829999999999</v>
      </c>
      <c r="X5522">
        <v>1217.3510000000001</v>
      </c>
      <c r="Y5522">
        <v>0.42799999999999999</v>
      </c>
      <c r="Z5522">
        <v>7.5999999999999998E-2</v>
      </c>
      <c r="AA5522">
        <v>0.50800000000000001</v>
      </c>
      <c r="AB5522">
        <v>0.501</v>
      </c>
    </row>
    <row r="5523" spans="1:28" x14ac:dyDescent="0.2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88.8720000000001</v>
      </c>
      <c r="X5523">
        <v>1198.115</v>
      </c>
      <c r="Y5523">
        <v>0.442</v>
      </c>
      <c r="Z5523">
        <v>6.7000000000000004E-2</v>
      </c>
      <c r="AA5523">
        <v>0.53600000000000003</v>
      </c>
      <c r="AB5523">
        <v>0.503</v>
      </c>
    </row>
    <row r="5524" spans="1:28" x14ac:dyDescent="0.2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89.94</v>
      </c>
      <c r="X5524">
        <v>1197.5050000000001</v>
      </c>
      <c r="Y5524">
        <v>0.44400000000000001</v>
      </c>
      <c r="Z5524">
        <v>5.5E-2</v>
      </c>
      <c r="AA5524">
        <v>0.53900000000000003</v>
      </c>
      <c r="AB5524">
        <v>0.503</v>
      </c>
    </row>
    <row r="5525" spans="1:28" x14ac:dyDescent="0.2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0.9860000000001</v>
      </c>
      <c r="X5525">
        <v>1217.086</v>
      </c>
      <c r="Y5525">
        <v>0.442</v>
      </c>
      <c r="Z5525">
        <v>5.0999999999999997E-2</v>
      </c>
      <c r="AA5525">
        <v>0.53800000000000003</v>
      </c>
      <c r="AB5525">
        <v>0.503</v>
      </c>
    </row>
    <row r="5526" spans="1:28" x14ac:dyDescent="0.2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1.847</v>
      </c>
      <c r="X5526">
        <v>1209.829</v>
      </c>
      <c r="Y5526">
        <v>0.44900000000000001</v>
      </c>
      <c r="Z5526">
        <v>5.8999999999999997E-2</v>
      </c>
      <c r="AA5526">
        <v>0.53700000000000003</v>
      </c>
      <c r="AB5526">
        <v>0.501</v>
      </c>
    </row>
    <row r="5527" spans="1:28" x14ac:dyDescent="0.2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2.932</v>
      </c>
      <c r="X5527">
        <v>1209.5820000000001</v>
      </c>
      <c r="Y5527">
        <v>0.45400000000000001</v>
      </c>
      <c r="Z5527">
        <v>0.06</v>
      </c>
      <c r="AA5527">
        <v>0.53700000000000003</v>
      </c>
      <c r="AB5527">
        <v>0.498</v>
      </c>
    </row>
    <row r="5528" spans="1:28" x14ac:dyDescent="0.2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3.817</v>
      </c>
      <c r="X5528">
        <v>1214.4349999999999</v>
      </c>
      <c r="Y5528">
        <v>0.46</v>
      </c>
      <c r="Z5528">
        <v>5.1999999999999998E-2</v>
      </c>
      <c r="AA5528">
        <v>0.53900000000000003</v>
      </c>
      <c r="AB5528">
        <v>0.498</v>
      </c>
    </row>
    <row r="5529" spans="1:28" x14ac:dyDescent="0.2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4.8520000000001</v>
      </c>
      <c r="X5529">
        <v>1229.93</v>
      </c>
      <c r="Y5529">
        <v>0.46100000000000002</v>
      </c>
      <c r="Z5529">
        <v>5.0999999999999997E-2</v>
      </c>
      <c r="AA5529">
        <v>0.54400000000000004</v>
      </c>
      <c r="AB5529">
        <v>0.499</v>
      </c>
    </row>
    <row r="5530" spans="1:28" x14ac:dyDescent="0.2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5.89</v>
      </c>
      <c r="X5530">
        <v>1229.8019999999999</v>
      </c>
      <c r="Y5530">
        <v>0.46600000000000003</v>
      </c>
      <c r="Z5530">
        <v>4.1000000000000002E-2</v>
      </c>
      <c r="AA5530">
        <v>0.54800000000000004</v>
      </c>
      <c r="AB5530">
        <v>0.498</v>
      </c>
    </row>
    <row r="5531" spans="1:28" x14ac:dyDescent="0.2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6.5050000000001</v>
      </c>
      <c r="X5531">
        <v>1225.3389999999999</v>
      </c>
      <c r="Y5531">
        <v>0.47499999999999998</v>
      </c>
      <c r="Z5531">
        <v>4.7E-2</v>
      </c>
      <c r="AA5531">
        <v>0.55500000000000005</v>
      </c>
      <c r="AB5531">
        <v>0.499</v>
      </c>
    </row>
    <row r="5532" spans="1:28" x14ac:dyDescent="0.2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7.1590000000001</v>
      </c>
      <c r="X5532">
        <v>1206.9839999999999</v>
      </c>
      <c r="Y5532">
        <v>0.47899999999999998</v>
      </c>
      <c r="Z5532">
        <v>0.05</v>
      </c>
      <c r="AA5532">
        <v>0.56000000000000005</v>
      </c>
      <c r="AB5532">
        <v>0.498</v>
      </c>
    </row>
    <row r="5533" spans="1:28" x14ac:dyDescent="0.2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7.8969999999999</v>
      </c>
      <c r="X5533">
        <v>1186.0329999999999</v>
      </c>
      <c r="Y5533">
        <v>0.48599999999999999</v>
      </c>
      <c r="Z5533">
        <v>5.6000000000000001E-2</v>
      </c>
      <c r="AA5533">
        <v>0.55500000000000005</v>
      </c>
      <c r="AB5533">
        <v>0.498</v>
      </c>
    </row>
    <row r="5534" spans="1:28" x14ac:dyDescent="0.2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1998.6320000000001</v>
      </c>
      <c r="X5534">
        <v>1158.721</v>
      </c>
      <c r="Y5534">
        <v>0.49399999999999999</v>
      </c>
      <c r="Z5534">
        <v>5.2999999999999999E-2</v>
      </c>
      <c r="AA5534">
        <v>0.55400000000000005</v>
      </c>
      <c r="AB5534">
        <v>0.498</v>
      </c>
    </row>
    <row r="5535" spans="1:28" x14ac:dyDescent="0.2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1999.579</v>
      </c>
      <c r="X5535">
        <v>1133.3579999999999</v>
      </c>
      <c r="Y5535">
        <v>0.5</v>
      </c>
      <c r="Z5535">
        <v>5.2999999999999999E-2</v>
      </c>
      <c r="AA5535">
        <v>0.55700000000000005</v>
      </c>
      <c r="AB5535">
        <v>0.499</v>
      </c>
    </row>
    <row r="5536" spans="1:28" x14ac:dyDescent="0.2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0.3340000000001</v>
      </c>
      <c r="X5536">
        <v>1120.193</v>
      </c>
      <c r="Y5536">
        <v>0.504</v>
      </c>
      <c r="Z5536">
        <v>5.0999999999999997E-2</v>
      </c>
      <c r="AA5536">
        <v>0.55300000000000005</v>
      </c>
      <c r="AB5536">
        <v>0.496</v>
      </c>
    </row>
    <row r="5537" spans="1:28" x14ac:dyDescent="0.2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1.258</v>
      </c>
      <c r="X5537">
        <v>1125.5609999999999</v>
      </c>
      <c r="Y5537">
        <v>0.505</v>
      </c>
      <c r="Z5537">
        <v>4.5999999999999999E-2</v>
      </c>
      <c r="AA5537">
        <v>0.55300000000000005</v>
      </c>
      <c r="AB5537">
        <v>0.496</v>
      </c>
    </row>
    <row r="5538" spans="1:28" x14ac:dyDescent="0.2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2.163</v>
      </c>
      <c r="X5538">
        <v>1126.367</v>
      </c>
      <c r="Y5538">
        <v>0.50600000000000001</v>
      </c>
      <c r="Z5538">
        <v>6.2E-2</v>
      </c>
      <c r="AA5538">
        <v>0.55300000000000005</v>
      </c>
      <c r="AB5538">
        <v>0.498</v>
      </c>
    </row>
    <row r="5539" spans="1:28" x14ac:dyDescent="0.2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3.114</v>
      </c>
      <c r="X5539">
        <v>1130.797</v>
      </c>
      <c r="Y5539">
        <v>0.51</v>
      </c>
      <c r="Z5539">
        <v>6.0999999999999999E-2</v>
      </c>
      <c r="AA5539">
        <v>0.54700000000000004</v>
      </c>
      <c r="AB5539">
        <v>0.5</v>
      </c>
    </row>
    <row r="5540" spans="1:28" x14ac:dyDescent="0.2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4.1110000000001</v>
      </c>
      <c r="X5540">
        <v>1132.867</v>
      </c>
      <c r="Y5540">
        <v>0.51400000000000001</v>
      </c>
      <c r="Z5540">
        <v>5.8999999999999997E-2</v>
      </c>
      <c r="AA5540">
        <v>0.54300000000000004</v>
      </c>
      <c r="AB5540">
        <v>0.501</v>
      </c>
    </row>
    <row r="5541" spans="1:28" x14ac:dyDescent="0.2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4.84</v>
      </c>
      <c r="X5541">
        <v>1112.636</v>
      </c>
      <c r="Y5541">
        <v>0.51800000000000002</v>
      </c>
      <c r="Z5541">
        <v>5.3999999999999999E-2</v>
      </c>
      <c r="AA5541">
        <v>0.54100000000000004</v>
      </c>
      <c r="AB5541">
        <v>0.501</v>
      </c>
    </row>
    <row r="5542" spans="1:28" x14ac:dyDescent="0.2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5.69</v>
      </c>
      <c r="X5542">
        <v>1070.3579999999999</v>
      </c>
      <c r="Y5542">
        <v>0.52200000000000002</v>
      </c>
      <c r="Z5542">
        <v>6.4000000000000001E-2</v>
      </c>
      <c r="AA5542">
        <v>0.54500000000000004</v>
      </c>
      <c r="AB5542">
        <v>0.502</v>
      </c>
    </row>
    <row r="5543" spans="1:28" x14ac:dyDescent="0.2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6.433</v>
      </c>
      <c r="X5543">
        <v>993.06399999999996</v>
      </c>
      <c r="Y5543">
        <v>0.52600000000000002</v>
      </c>
      <c r="Z5543">
        <v>6.4000000000000001E-2</v>
      </c>
      <c r="AA5543">
        <v>0.54100000000000004</v>
      </c>
      <c r="AB5543">
        <v>0.502</v>
      </c>
    </row>
    <row r="5544" spans="1:28" x14ac:dyDescent="0.2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7.0840000000001</v>
      </c>
      <c r="X5544">
        <v>987.69600000000003</v>
      </c>
      <c r="Y5544">
        <v>0.52900000000000003</v>
      </c>
      <c r="Z5544">
        <v>5.3999999999999999E-2</v>
      </c>
      <c r="AA5544">
        <v>0.54</v>
      </c>
      <c r="AB5544">
        <v>0.502</v>
      </c>
    </row>
    <row r="5545" spans="1:28" x14ac:dyDescent="0.2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07.6859999999999</v>
      </c>
      <c r="X5545">
        <v>985.69899999999996</v>
      </c>
      <c r="Y5545">
        <v>0.53300000000000003</v>
      </c>
      <c r="Z5545">
        <v>0.04</v>
      </c>
      <c r="AA5545">
        <v>0.53500000000000003</v>
      </c>
      <c r="AB5545">
        <v>0.501</v>
      </c>
    </row>
    <row r="5546" spans="1:28" x14ac:dyDescent="0.2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1.2570000000001</v>
      </c>
      <c r="X5546" t="s">
        <v>7251</v>
      </c>
      <c r="Y5546">
        <v>0.43099999999999999</v>
      </c>
      <c r="Z5546">
        <v>6.5000000000000002E-2</v>
      </c>
      <c r="AA5546">
        <v>0.48499999999999999</v>
      </c>
      <c r="AB5546">
        <v>0.49299999999999999</v>
      </c>
    </row>
    <row r="5547" spans="1:28" x14ac:dyDescent="0.2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1.9780000000001</v>
      </c>
      <c r="X5547" t="s">
        <v>7251</v>
      </c>
      <c r="Y5547">
        <v>0.43099999999999999</v>
      </c>
      <c r="Z5547">
        <v>7.0000000000000007E-2</v>
      </c>
      <c r="AA5547">
        <v>0.49199999999999999</v>
      </c>
      <c r="AB5547">
        <v>0.49399999999999999</v>
      </c>
    </row>
    <row r="5548" spans="1:28" x14ac:dyDescent="0.2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2.807</v>
      </c>
      <c r="X5548" t="s">
        <v>7251</v>
      </c>
      <c r="Y5548">
        <v>0.42299999999999999</v>
      </c>
      <c r="Z5548">
        <v>7.6999999999999999E-2</v>
      </c>
      <c r="AA5548">
        <v>0.502</v>
      </c>
      <c r="AB5548">
        <v>0.49299999999999999</v>
      </c>
    </row>
    <row r="5549" spans="1:28" x14ac:dyDescent="0.2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3.4839999999999</v>
      </c>
      <c r="X5549" t="s">
        <v>7251</v>
      </c>
      <c r="Y5549">
        <v>0.41799999999999998</v>
      </c>
      <c r="Z5549">
        <v>8.6999999999999994E-2</v>
      </c>
      <c r="AA5549">
        <v>0.51</v>
      </c>
      <c r="AB5549">
        <v>0.49299999999999999</v>
      </c>
    </row>
    <row r="5550" spans="1:28" x14ac:dyDescent="0.2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1089999999999</v>
      </c>
      <c r="X5550" t="s">
        <v>7251</v>
      </c>
      <c r="Y5550">
        <v>0.41599999999999998</v>
      </c>
      <c r="Z5550">
        <v>9.5000000000000001E-2</v>
      </c>
      <c r="AA5550">
        <v>0.51</v>
      </c>
      <c r="AB5550">
        <v>0.49199999999999999</v>
      </c>
    </row>
    <row r="5551" spans="1:28" x14ac:dyDescent="0.2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4.7190000000001</v>
      </c>
      <c r="X5551" t="s">
        <v>7251</v>
      </c>
      <c r="Y5551">
        <v>0.41599999999999998</v>
      </c>
      <c r="Z5551">
        <v>9.6000000000000002E-2</v>
      </c>
      <c r="AA5551">
        <v>0.51100000000000001</v>
      </c>
      <c r="AB5551">
        <v>0.49099999999999999</v>
      </c>
    </row>
    <row r="5552" spans="1:28" x14ac:dyDescent="0.2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5.4870000000001</v>
      </c>
      <c r="X5552" t="s">
        <v>7251</v>
      </c>
      <c r="Y5552">
        <v>0.41899999999999998</v>
      </c>
      <c r="Z5552">
        <v>0.10199999999999999</v>
      </c>
      <c r="AA5552">
        <v>0.51700000000000002</v>
      </c>
      <c r="AB5552">
        <v>0.49</v>
      </c>
    </row>
    <row r="5553" spans="1:28" x14ac:dyDescent="0.2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6.3420000000001</v>
      </c>
      <c r="X5553" t="s">
        <v>7251</v>
      </c>
      <c r="Y5553">
        <v>0.42599999999999999</v>
      </c>
      <c r="Z5553">
        <v>9.5000000000000001E-2</v>
      </c>
      <c r="AA5553">
        <v>0.51800000000000002</v>
      </c>
      <c r="AB5553">
        <v>0.49099999999999999</v>
      </c>
    </row>
    <row r="5554" spans="1:28" x14ac:dyDescent="0.2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7.271</v>
      </c>
      <c r="X5554" t="s">
        <v>7251</v>
      </c>
      <c r="Y5554">
        <v>0.435</v>
      </c>
      <c r="Z5554">
        <v>8.1000000000000003E-2</v>
      </c>
      <c r="AA5554">
        <v>0.51700000000000002</v>
      </c>
      <c r="AB5554">
        <v>0.49199999999999999</v>
      </c>
    </row>
    <row r="5555" spans="1:28" x14ac:dyDescent="0.2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8.1690000000001</v>
      </c>
      <c r="X5555">
        <v>1233.6300000000001</v>
      </c>
      <c r="Y5555">
        <v>0.44500000000000001</v>
      </c>
      <c r="Z5555">
        <v>7.0999999999999994E-2</v>
      </c>
      <c r="AA5555">
        <v>0.51500000000000001</v>
      </c>
      <c r="AB5555">
        <v>0.49199999999999999</v>
      </c>
    </row>
    <row r="5556" spans="1:28" x14ac:dyDescent="0.2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89.0719999999999</v>
      </c>
      <c r="X5556">
        <v>1221.798</v>
      </c>
      <c r="Y5556">
        <v>0.45200000000000001</v>
      </c>
      <c r="Z5556">
        <v>6.3E-2</v>
      </c>
      <c r="AA5556">
        <v>0.53400000000000003</v>
      </c>
      <c r="AB5556">
        <v>0.49199999999999999</v>
      </c>
    </row>
    <row r="5557" spans="1:28" x14ac:dyDescent="0.2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0.144</v>
      </c>
      <c r="X5557">
        <v>1224.6669999999999</v>
      </c>
      <c r="Y5557">
        <v>0.44800000000000001</v>
      </c>
      <c r="Z5557">
        <v>5.7000000000000002E-2</v>
      </c>
      <c r="AA5557">
        <v>0.53600000000000003</v>
      </c>
      <c r="AB5557">
        <v>0.49299999999999999</v>
      </c>
    </row>
    <row r="5558" spans="1:28" x14ac:dyDescent="0.2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1.1980000000001</v>
      </c>
      <c r="X5558">
        <v>1237.2529999999999</v>
      </c>
      <c r="Y5558">
        <v>0.44500000000000001</v>
      </c>
      <c r="Z5558">
        <v>4.7E-2</v>
      </c>
      <c r="AA5558">
        <v>0.53600000000000003</v>
      </c>
      <c r="AB5558">
        <v>0.49299999999999999</v>
      </c>
    </row>
    <row r="5559" spans="1:28" x14ac:dyDescent="0.2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2.155</v>
      </c>
      <c r="X5559">
        <v>1251.5609999999999</v>
      </c>
      <c r="Y5559">
        <v>0.44700000000000001</v>
      </c>
      <c r="Z5559">
        <v>4.3999999999999997E-2</v>
      </c>
      <c r="AA5559">
        <v>0.53700000000000003</v>
      </c>
      <c r="AB5559">
        <v>0.49299999999999999</v>
      </c>
    </row>
    <row r="5560" spans="1:28" x14ac:dyDescent="0.2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3.345</v>
      </c>
      <c r="X5560">
        <v>1254.3</v>
      </c>
      <c r="Y5560">
        <v>0.44900000000000001</v>
      </c>
      <c r="Z5560">
        <v>4.2999999999999997E-2</v>
      </c>
      <c r="AA5560">
        <v>0.53900000000000003</v>
      </c>
      <c r="AB5560">
        <v>0.49299999999999999</v>
      </c>
    </row>
    <row r="5561" spans="1:28" x14ac:dyDescent="0.2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4.2840000000001</v>
      </c>
      <c r="X5561">
        <v>1250.3520000000001</v>
      </c>
      <c r="Y5561">
        <v>0.45200000000000001</v>
      </c>
      <c r="Z5561">
        <v>4.1000000000000002E-2</v>
      </c>
      <c r="AA5561">
        <v>0.53800000000000003</v>
      </c>
      <c r="AB5561">
        <v>0.49399999999999999</v>
      </c>
    </row>
    <row r="5562" spans="1:28" x14ac:dyDescent="0.2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5.38</v>
      </c>
      <c r="X5562">
        <v>1243.6120000000001</v>
      </c>
      <c r="Y5562">
        <v>0.45200000000000001</v>
      </c>
      <c r="Z5562">
        <v>3.7999999999999999E-2</v>
      </c>
      <c r="AA5562">
        <v>0.53800000000000003</v>
      </c>
      <c r="AB5562">
        <v>0.49299999999999999</v>
      </c>
    </row>
    <row r="5563" spans="1:28" x14ac:dyDescent="0.2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6.4780000000001</v>
      </c>
      <c r="X5563">
        <v>1252.6500000000001</v>
      </c>
      <c r="Y5563">
        <v>0.45400000000000001</v>
      </c>
      <c r="Z5563">
        <v>3.6999999999999998E-2</v>
      </c>
      <c r="AA5563">
        <v>0.53900000000000003</v>
      </c>
      <c r="AB5563">
        <v>0.49299999999999999</v>
      </c>
    </row>
    <row r="5564" spans="1:28" x14ac:dyDescent="0.2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7.068</v>
      </c>
      <c r="X5564">
        <v>1257.1379999999999</v>
      </c>
      <c r="Y5564">
        <v>0.45800000000000002</v>
      </c>
      <c r="Z5564">
        <v>0.04</v>
      </c>
      <c r="AA5564">
        <v>0.53700000000000003</v>
      </c>
      <c r="AB5564">
        <v>0.49399999999999999</v>
      </c>
    </row>
    <row r="5565" spans="1:28" x14ac:dyDescent="0.2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7.7550000000001</v>
      </c>
      <c r="X5565">
        <v>1219.3710000000001</v>
      </c>
      <c r="Y5565">
        <v>0.46</v>
      </c>
      <c r="Z5565">
        <v>4.8000000000000001E-2</v>
      </c>
      <c r="AA5565">
        <v>0.53500000000000003</v>
      </c>
      <c r="AB5565">
        <v>0.49399999999999999</v>
      </c>
    </row>
    <row r="5566" spans="1:28" x14ac:dyDescent="0.2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1998.566</v>
      </c>
      <c r="X5566">
        <v>1196.9860000000001</v>
      </c>
      <c r="Y5566">
        <v>0.46400000000000002</v>
      </c>
      <c r="Z5566">
        <v>5.1999999999999998E-2</v>
      </c>
      <c r="AA5566">
        <v>0.53300000000000003</v>
      </c>
      <c r="AB5566">
        <v>0.49199999999999999</v>
      </c>
    </row>
    <row r="5567" spans="1:28" x14ac:dyDescent="0.2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1999.346</v>
      </c>
      <c r="X5567">
        <v>1180.1030000000001</v>
      </c>
      <c r="Y5567">
        <v>0.47299999999999998</v>
      </c>
      <c r="Z5567">
        <v>0.05</v>
      </c>
      <c r="AA5567">
        <v>0.53100000000000003</v>
      </c>
      <c r="AB5567">
        <v>0.49299999999999999</v>
      </c>
    </row>
    <row r="5568" spans="1:28" x14ac:dyDescent="0.2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0.2940000000001</v>
      </c>
      <c r="X5568">
        <v>1169.0250000000001</v>
      </c>
      <c r="Y5568">
        <v>0.47599999999999998</v>
      </c>
      <c r="Z5568">
        <v>4.9000000000000002E-2</v>
      </c>
      <c r="AA5568">
        <v>0.53300000000000003</v>
      </c>
      <c r="AB5568">
        <v>0.49399999999999999</v>
      </c>
    </row>
    <row r="5569" spans="1:28" x14ac:dyDescent="0.2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1.08</v>
      </c>
      <c r="X5569">
        <v>1154.7929999999999</v>
      </c>
      <c r="Y5569">
        <v>0.47799999999999998</v>
      </c>
      <c r="Z5569">
        <v>5.2999999999999999E-2</v>
      </c>
      <c r="AA5569">
        <v>0.53200000000000003</v>
      </c>
      <c r="AB5569">
        <v>0.49399999999999999</v>
      </c>
    </row>
    <row r="5570" spans="1:28" x14ac:dyDescent="0.2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2.037</v>
      </c>
      <c r="X5570">
        <v>1163.6569999999999</v>
      </c>
      <c r="Y5570">
        <v>0.48199999999999998</v>
      </c>
      <c r="Z5570">
        <v>5.1999999999999998E-2</v>
      </c>
      <c r="AA5570">
        <v>0.53100000000000003</v>
      </c>
      <c r="AB5570">
        <v>0.495</v>
      </c>
    </row>
    <row r="5571" spans="1:28" x14ac:dyDescent="0.2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2.934</v>
      </c>
      <c r="X5571">
        <v>1163.933</v>
      </c>
      <c r="Y5571">
        <v>0.48599999999999999</v>
      </c>
      <c r="Z5571">
        <v>5.3999999999999999E-2</v>
      </c>
      <c r="AA5571">
        <v>0.52500000000000002</v>
      </c>
      <c r="AB5571">
        <v>0.496</v>
      </c>
    </row>
    <row r="5572" spans="1:28" x14ac:dyDescent="0.2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3.8789999999999</v>
      </c>
      <c r="X5572">
        <v>1163.683</v>
      </c>
      <c r="Y5572">
        <v>0.48799999999999999</v>
      </c>
      <c r="Z5572">
        <v>5.5E-2</v>
      </c>
      <c r="AA5572">
        <v>0.51900000000000002</v>
      </c>
      <c r="AB5572">
        <v>0.497</v>
      </c>
    </row>
    <row r="5573" spans="1:28" x14ac:dyDescent="0.2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4.81</v>
      </c>
      <c r="X5573">
        <v>1147.4459999999999</v>
      </c>
      <c r="Y5573">
        <v>0.49199999999999999</v>
      </c>
      <c r="Z5573">
        <v>5.1999999999999998E-2</v>
      </c>
      <c r="AA5573">
        <v>0.51600000000000001</v>
      </c>
      <c r="AB5573">
        <v>0.498</v>
      </c>
    </row>
    <row r="5574" spans="1:28" x14ac:dyDescent="0.2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5.6780000000001</v>
      </c>
      <c r="X5574">
        <v>1139.7139999999999</v>
      </c>
      <c r="Y5574">
        <v>0.49299999999999999</v>
      </c>
      <c r="Z5574">
        <v>5.1999999999999998E-2</v>
      </c>
      <c r="AA5574">
        <v>0.51100000000000001</v>
      </c>
      <c r="AB5574">
        <v>0.499</v>
      </c>
    </row>
    <row r="5575" spans="1:28" x14ac:dyDescent="0.2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6.4169999999999</v>
      </c>
      <c r="X5575">
        <v>1108.4459999999999</v>
      </c>
      <c r="Y5575">
        <v>0.49099999999999999</v>
      </c>
      <c r="Z5575">
        <v>5.5E-2</v>
      </c>
      <c r="AA5575">
        <v>0.50600000000000001</v>
      </c>
      <c r="AB5575">
        <v>0.499</v>
      </c>
    </row>
    <row r="5576" spans="1:28" x14ac:dyDescent="0.2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7.1980000000001</v>
      </c>
      <c r="X5576">
        <v>1041.0650000000001</v>
      </c>
      <c r="Y5576">
        <v>0.49099999999999999</v>
      </c>
      <c r="Z5576">
        <v>5.6000000000000001E-2</v>
      </c>
      <c r="AA5576">
        <v>0.503</v>
      </c>
      <c r="AB5576">
        <v>0.5</v>
      </c>
    </row>
    <row r="5577" spans="1:28" x14ac:dyDescent="0.2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7.8710000000001</v>
      </c>
      <c r="X5577">
        <v>1039.7360000000001</v>
      </c>
      <c r="Y5577">
        <v>0.49099999999999999</v>
      </c>
      <c r="Z5577">
        <v>5.2999999999999999E-2</v>
      </c>
      <c r="AA5577">
        <v>0.499</v>
      </c>
      <c r="AB5577">
        <v>0.499</v>
      </c>
    </row>
    <row r="5578" spans="1:28" x14ac:dyDescent="0.2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08.5989999999999</v>
      </c>
      <c r="X5578">
        <v>1054.8</v>
      </c>
      <c r="Y5578">
        <v>0.48899999999999999</v>
      </c>
      <c r="Z5578">
        <v>4.7E-2</v>
      </c>
      <c r="AA5578">
        <v>0.49199999999999999</v>
      </c>
      <c r="AB5578">
        <v>0.499</v>
      </c>
    </row>
    <row r="5579" spans="1:28" x14ac:dyDescent="0.2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1.163</v>
      </c>
      <c r="X5579" t="s">
        <v>7251</v>
      </c>
      <c r="Y5579">
        <v>0.41699999999999998</v>
      </c>
      <c r="Z5579">
        <v>5.7000000000000002E-2</v>
      </c>
      <c r="AA5579">
        <v>0.45500000000000002</v>
      </c>
      <c r="AB5579">
        <v>0.496</v>
      </c>
    </row>
    <row r="5580" spans="1:28" x14ac:dyDescent="0.2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1.7819999999999</v>
      </c>
      <c r="X5580" t="s">
        <v>7251</v>
      </c>
      <c r="Y5580">
        <v>0.42199999999999999</v>
      </c>
      <c r="Z5580">
        <v>6.5000000000000002E-2</v>
      </c>
      <c r="AA5580">
        <v>0.46400000000000002</v>
      </c>
      <c r="AB5580">
        <v>0.496</v>
      </c>
    </row>
    <row r="5581" spans="1:28" x14ac:dyDescent="0.2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2.6379999999999</v>
      </c>
      <c r="X5581" t="s">
        <v>7251</v>
      </c>
      <c r="Y5581">
        <v>0.41399999999999998</v>
      </c>
      <c r="Z5581">
        <v>6.8000000000000005E-2</v>
      </c>
      <c r="AA5581">
        <v>0.47299999999999998</v>
      </c>
      <c r="AB5581">
        <v>0.495</v>
      </c>
    </row>
    <row r="5582" spans="1:28" x14ac:dyDescent="0.2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3.36</v>
      </c>
      <c r="X5582" t="s">
        <v>7251</v>
      </c>
      <c r="Y5582">
        <v>0.41</v>
      </c>
      <c r="Z5582">
        <v>7.2999999999999995E-2</v>
      </c>
      <c r="AA5582">
        <v>0.48199999999999998</v>
      </c>
      <c r="AB5582">
        <v>0.495</v>
      </c>
    </row>
    <row r="5583" spans="1:28" x14ac:dyDescent="0.2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0519999999999</v>
      </c>
      <c r="X5583" t="s">
        <v>7251</v>
      </c>
      <c r="Y5583">
        <v>0.40600000000000003</v>
      </c>
      <c r="Z5583">
        <v>8.6999999999999994E-2</v>
      </c>
      <c r="AA5583">
        <v>0.48799999999999999</v>
      </c>
      <c r="AB5583">
        <v>0.49299999999999999</v>
      </c>
    </row>
    <row r="5584" spans="1:28" x14ac:dyDescent="0.2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4.7370000000001</v>
      </c>
      <c r="X5584" t="s">
        <v>7251</v>
      </c>
      <c r="Y5584">
        <v>0.41099999999999998</v>
      </c>
      <c r="Z5584">
        <v>8.1000000000000003E-2</v>
      </c>
      <c r="AA5584">
        <v>0.498</v>
      </c>
      <c r="AB5584">
        <v>0.49399999999999999</v>
      </c>
    </row>
    <row r="5585" spans="1:28" x14ac:dyDescent="0.2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5.432</v>
      </c>
      <c r="X5585" t="s">
        <v>7251</v>
      </c>
      <c r="Y5585">
        <v>0.41699999999999998</v>
      </c>
      <c r="Z5585">
        <v>6.9000000000000006E-2</v>
      </c>
      <c r="AA5585">
        <v>0.505</v>
      </c>
      <c r="AB5585">
        <v>0.49399999999999999</v>
      </c>
    </row>
    <row r="5586" spans="1:28" x14ac:dyDescent="0.2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6.338</v>
      </c>
      <c r="X5586" t="s">
        <v>7251</v>
      </c>
      <c r="Y5586">
        <v>0.42899999999999999</v>
      </c>
      <c r="Z5586">
        <v>8.1000000000000003E-2</v>
      </c>
      <c r="AA5586">
        <v>0.50600000000000001</v>
      </c>
      <c r="AB5586">
        <v>0.49399999999999999</v>
      </c>
    </row>
    <row r="5587" spans="1:28" x14ac:dyDescent="0.2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7.2180000000001</v>
      </c>
      <c r="X5587" t="s">
        <v>7251</v>
      </c>
      <c r="Y5587">
        <v>0.44500000000000001</v>
      </c>
      <c r="Z5587">
        <v>6.4000000000000001E-2</v>
      </c>
      <c r="AA5587">
        <v>0.505</v>
      </c>
      <c r="AB5587">
        <v>0.49099999999999999</v>
      </c>
    </row>
    <row r="5588" spans="1:28" x14ac:dyDescent="0.2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8.16</v>
      </c>
      <c r="X5588">
        <v>1176.673</v>
      </c>
      <c r="Y5588">
        <v>0.46200000000000002</v>
      </c>
      <c r="Z5588">
        <v>5.5E-2</v>
      </c>
      <c r="AA5588">
        <v>0.503</v>
      </c>
      <c r="AB5588">
        <v>0.49199999999999999</v>
      </c>
    </row>
    <row r="5589" spans="1:28" x14ac:dyDescent="0.2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89.079</v>
      </c>
      <c r="X5589">
        <v>1172.087</v>
      </c>
      <c r="Y5589">
        <v>0.47199999999999998</v>
      </c>
      <c r="Z5589">
        <v>0.05</v>
      </c>
      <c r="AA5589">
        <v>0.52800000000000002</v>
      </c>
      <c r="AB5589">
        <v>0.498</v>
      </c>
    </row>
    <row r="5590" spans="1:28" x14ac:dyDescent="0.2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0.1569999999999</v>
      </c>
      <c r="X5590">
        <v>1182.4849999999999</v>
      </c>
      <c r="Y5590">
        <v>0.47599999999999998</v>
      </c>
      <c r="Z5590">
        <v>3.6999999999999998E-2</v>
      </c>
      <c r="AA5590">
        <v>0.53100000000000003</v>
      </c>
      <c r="AB5590">
        <v>0.499</v>
      </c>
    </row>
    <row r="5591" spans="1:28" x14ac:dyDescent="0.2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1.2909999999999</v>
      </c>
      <c r="X5591">
        <v>1186.5899999999999</v>
      </c>
      <c r="Y5591">
        <v>0.47799999999999998</v>
      </c>
      <c r="Z5591">
        <v>0.03</v>
      </c>
      <c r="AA5591">
        <v>0.52800000000000002</v>
      </c>
      <c r="AB5591">
        <v>0.499</v>
      </c>
    </row>
    <row r="5592" spans="1:28" x14ac:dyDescent="0.2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2.126</v>
      </c>
      <c r="X5592">
        <v>1174.921</v>
      </c>
      <c r="Y5592">
        <v>0.48699999999999999</v>
      </c>
      <c r="Z5592">
        <v>2.7E-2</v>
      </c>
      <c r="AA5592">
        <v>0.52900000000000003</v>
      </c>
      <c r="AB5592">
        <v>0.498</v>
      </c>
    </row>
    <row r="5593" spans="1:28" x14ac:dyDescent="0.2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2.9480000000001</v>
      </c>
      <c r="X5593">
        <v>1181.586</v>
      </c>
      <c r="Y5593">
        <v>0.48699999999999999</v>
      </c>
      <c r="Z5593">
        <v>0.03</v>
      </c>
      <c r="AA5593">
        <v>0.53300000000000003</v>
      </c>
      <c r="AB5593">
        <v>0.495</v>
      </c>
    </row>
    <row r="5594" spans="1:28" x14ac:dyDescent="0.2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3.877</v>
      </c>
      <c r="X5594">
        <v>1176.797</v>
      </c>
      <c r="Y5594">
        <v>0.48499999999999999</v>
      </c>
      <c r="Z5594">
        <v>2.8000000000000001E-2</v>
      </c>
      <c r="AA5594">
        <v>0.53400000000000003</v>
      </c>
      <c r="AB5594">
        <v>0.496</v>
      </c>
    </row>
    <row r="5595" spans="1:28" x14ac:dyDescent="0.2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4.809</v>
      </c>
      <c r="X5595">
        <v>1181.26</v>
      </c>
      <c r="Y5595">
        <v>0.49099999999999999</v>
      </c>
      <c r="Z5595">
        <v>2.4E-2</v>
      </c>
      <c r="AA5595">
        <v>0.53400000000000003</v>
      </c>
      <c r="AB5595">
        <v>0.498</v>
      </c>
    </row>
    <row r="5596" spans="1:28" x14ac:dyDescent="0.2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5.8309999999999</v>
      </c>
      <c r="X5596">
        <v>1196.894</v>
      </c>
      <c r="Y5596">
        <v>0.498</v>
      </c>
      <c r="Z5596">
        <v>1.9E-2</v>
      </c>
      <c r="AA5596">
        <v>0.53700000000000003</v>
      </c>
      <c r="AB5596">
        <v>0.498</v>
      </c>
    </row>
    <row r="5597" spans="1:28" x14ac:dyDescent="0.2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6.35</v>
      </c>
      <c r="X5597">
        <v>1183.54</v>
      </c>
      <c r="Y5597">
        <v>0.505</v>
      </c>
      <c r="Z5597">
        <v>2.1000000000000001E-2</v>
      </c>
      <c r="AA5597">
        <v>0.53900000000000003</v>
      </c>
      <c r="AB5597">
        <v>0.501</v>
      </c>
    </row>
    <row r="5598" spans="1:28" x14ac:dyDescent="0.2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7.0250000000001</v>
      </c>
      <c r="X5598">
        <v>1152.452</v>
      </c>
      <c r="Y5598">
        <v>0.51700000000000002</v>
      </c>
      <c r="Z5598">
        <v>2.4E-2</v>
      </c>
      <c r="AA5598">
        <v>0.54600000000000004</v>
      </c>
      <c r="AB5598">
        <v>0.501</v>
      </c>
    </row>
    <row r="5599" spans="1:28" x14ac:dyDescent="0.2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7.721</v>
      </c>
      <c r="X5599">
        <v>1150.279</v>
      </c>
      <c r="Y5599">
        <v>0.52400000000000002</v>
      </c>
      <c r="Z5599">
        <v>2.5000000000000001E-2</v>
      </c>
      <c r="AA5599">
        <v>0.54400000000000004</v>
      </c>
      <c r="AB5599">
        <v>0.501</v>
      </c>
    </row>
    <row r="5600" spans="1:28" x14ac:dyDescent="0.2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1998.7809999999999</v>
      </c>
      <c r="X5600">
        <v>1127.01</v>
      </c>
      <c r="Y5600">
        <v>0.52400000000000002</v>
      </c>
      <c r="Z5600">
        <v>2.1999999999999999E-2</v>
      </c>
      <c r="AA5600">
        <v>0.54100000000000004</v>
      </c>
      <c r="AB5600">
        <v>0.5</v>
      </c>
    </row>
    <row r="5601" spans="1:28" x14ac:dyDescent="0.2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1999.68</v>
      </c>
      <c r="X5601">
        <v>1145.4079999999999</v>
      </c>
      <c r="Y5601">
        <v>0.52900000000000003</v>
      </c>
      <c r="Z5601">
        <v>2.4E-2</v>
      </c>
      <c r="AA5601">
        <v>0.54300000000000004</v>
      </c>
      <c r="AB5601">
        <v>0.501</v>
      </c>
    </row>
    <row r="5602" spans="1:28" x14ac:dyDescent="0.2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0.432</v>
      </c>
      <c r="X5602">
        <v>1106.0450000000001</v>
      </c>
      <c r="Y5602">
        <v>0.53100000000000003</v>
      </c>
      <c r="Z5602">
        <v>2.4E-2</v>
      </c>
      <c r="AA5602">
        <v>0.54300000000000004</v>
      </c>
      <c r="AB5602">
        <v>0.5</v>
      </c>
    </row>
    <row r="5603" spans="1:28" x14ac:dyDescent="0.2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1.47</v>
      </c>
      <c r="X5603">
        <v>1130.5730000000001</v>
      </c>
      <c r="Y5603">
        <v>0.53100000000000003</v>
      </c>
      <c r="Z5603">
        <v>1.9E-2</v>
      </c>
      <c r="AA5603">
        <v>0.54800000000000004</v>
      </c>
      <c r="AB5603">
        <v>0.504</v>
      </c>
    </row>
    <row r="5604" spans="1:28" x14ac:dyDescent="0.2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2.377</v>
      </c>
      <c r="X5604">
        <v>1127.921</v>
      </c>
      <c r="Y5604">
        <v>0.53200000000000003</v>
      </c>
      <c r="Z5604">
        <v>0.02</v>
      </c>
      <c r="AA5604">
        <v>0.54700000000000004</v>
      </c>
      <c r="AB5604">
        <v>0.505</v>
      </c>
    </row>
    <row r="5605" spans="1:28" x14ac:dyDescent="0.2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3.346</v>
      </c>
      <c r="X5605">
        <v>1124.5889999999999</v>
      </c>
      <c r="Y5605">
        <v>0.53200000000000003</v>
      </c>
      <c r="Z5605">
        <v>2.9000000000000001E-2</v>
      </c>
      <c r="AA5605">
        <v>0.54400000000000004</v>
      </c>
      <c r="AB5605">
        <v>0.50600000000000001</v>
      </c>
    </row>
    <row r="5606" spans="1:28" x14ac:dyDescent="0.2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4.116</v>
      </c>
      <c r="X5606">
        <v>1116.498</v>
      </c>
      <c r="Y5606">
        <v>0.53500000000000003</v>
      </c>
      <c r="Z5606">
        <v>2.9000000000000001E-2</v>
      </c>
      <c r="AA5606">
        <v>0.54400000000000004</v>
      </c>
      <c r="AB5606">
        <v>0.50600000000000001</v>
      </c>
    </row>
    <row r="5607" spans="1:28" x14ac:dyDescent="0.2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4.894</v>
      </c>
      <c r="X5607">
        <v>1108.4780000000001</v>
      </c>
      <c r="Y5607">
        <v>0.53500000000000003</v>
      </c>
      <c r="Z5607">
        <v>0.03</v>
      </c>
      <c r="AA5607">
        <v>0.54200000000000004</v>
      </c>
      <c r="AB5607">
        <v>0.50600000000000001</v>
      </c>
    </row>
    <row r="5608" spans="1:28" x14ac:dyDescent="0.2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5.627</v>
      </c>
      <c r="X5608">
        <v>1070.999</v>
      </c>
      <c r="Y5608">
        <v>0.53400000000000003</v>
      </c>
      <c r="Z5608">
        <v>2.5999999999999999E-2</v>
      </c>
      <c r="AA5608">
        <v>0.54100000000000004</v>
      </c>
      <c r="AB5608">
        <v>0.50600000000000001</v>
      </c>
    </row>
    <row r="5609" spans="1:28" x14ac:dyDescent="0.2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6.248</v>
      </c>
      <c r="X5609">
        <v>1001.384</v>
      </c>
      <c r="Y5609">
        <v>0.53200000000000003</v>
      </c>
      <c r="Z5609">
        <v>2.9000000000000001E-2</v>
      </c>
      <c r="AA5609">
        <v>0.53500000000000003</v>
      </c>
      <c r="AB5609">
        <v>0.50600000000000001</v>
      </c>
    </row>
    <row r="5610" spans="1:28" x14ac:dyDescent="0.2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6.9570000000001</v>
      </c>
      <c r="X5610">
        <v>996.48500000000001</v>
      </c>
      <c r="Y5610">
        <v>0.52900000000000003</v>
      </c>
      <c r="Z5610">
        <v>2.5999999999999999E-2</v>
      </c>
      <c r="AA5610">
        <v>0.53800000000000003</v>
      </c>
      <c r="AB5610">
        <v>0.50600000000000001</v>
      </c>
    </row>
    <row r="5611" spans="1:28" x14ac:dyDescent="0.2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07.4870000000001</v>
      </c>
      <c r="X5611">
        <v>1023.223</v>
      </c>
      <c r="Y5611">
        <v>0.52500000000000002</v>
      </c>
      <c r="Z5611">
        <v>2.1999999999999999E-2</v>
      </c>
      <c r="AA5611">
        <v>0.53200000000000003</v>
      </c>
      <c r="AB5611">
        <v>0.505</v>
      </c>
    </row>
    <row r="5612" spans="1:28" x14ac:dyDescent="0.2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0.6959999999999</v>
      </c>
      <c r="X5612" t="s">
        <v>7251</v>
      </c>
      <c r="Y5612">
        <v>0.442</v>
      </c>
      <c r="Z5612">
        <v>5.0999999999999997E-2</v>
      </c>
      <c r="AA5612">
        <v>0.47899999999999998</v>
      </c>
      <c r="AB5612">
        <v>0.496</v>
      </c>
    </row>
    <row r="5613" spans="1:28" x14ac:dyDescent="0.2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1.3230000000001</v>
      </c>
      <c r="X5613" t="s">
        <v>7251</v>
      </c>
      <c r="Y5613">
        <v>0.44800000000000001</v>
      </c>
      <c r="Z5613">
        <v>4.4999999999999998E-2</v>
      </c>
      <c r="AA5613">
        <v>0.48399999999999999</v>
      </c>
      <c r="AB5613">
        <v>0.497</v>
      </c>
    </row>
    <row r="5614" spans="1:28" x14ac:dyDescent="0.2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2.1220000000001</v>
      </c>
      <c r="X5614" t="s">
        <v>7251</v>
      </c>
      <c r="Y5614">
        <v>0.44</v>
      </c>
      <c r="Z5614">
        <v>5.2999999999999999E-2</v>
      </c>
      <c r="AA5614">
        <v>0.49199999999999999</v>
      </c>
      <c r="AB5614">
        <v>0.498</v>
      </c>
    </row>
    <row r="5615" spans="1:28" x14ac:dyDescent="0.2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2.752</v>
      </c>
      <c r="X5615" t="s">
        <v>7251</v>
      </c>
      <c r="Y5615">
        <v>0.435</v>
      </c>
      <c r="Z5615">
        <v>4.1000000000000002E-2</v>
      </c>
      <c r="AA5615">
        <v>0.499</v>
      </c>
      <c r="AB5615">
        <v>0.497</v>
      </c>
    </row>
    <row r="5616" spans="1:28" x14ac:dyDescent="0.2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3.384</v>
      </c>
      <c r="X5616" t="s">
        <v>7251</v>
      </c>
      <c r="Y5616">
        <v>0.43099999999999999</v>
      </c>
      <c r="Z5616">
        <v>4.5999999999999999E-2</v>
      </c>
      <c r="AA5616">
        <v>0.505</v>
      </c>
      <c r="AB5616">
        <v>0.495</v>
      </c>
    </row>
    <row r="5617" spans="1:28" x14ac:dyDescent="0.2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3.991</v>
      </c>
      <c r="X5617" t="s">
        <v>7251</v>
      </c>
      <c r="Y5617">
        <v>0.432</v>
      </c>
      <c r="Z5617">
        <v>4.5999999999999999E-2</v>
      </c>
      <c r="AA5617">
        <v>0.50700000000000001</v>
      </c>
      <c r="AB5617">
        <v>0.496</v>
      </c>
    </row>
    <row r="5618" spans="1:28" x14ac:dyDescent="0.2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4.624</v>
      </c>
      <c r="X5618" t="s">
        <v>7251</v>
      </c>
      <c r="Y5618">
        <v>0.438</v>
      </c>
      <c r="Z5618">
        <v>4.5999999999999999E-2</v>
      </c>
      <c r="AA5618">
        <v>0.51100000000000001</v>
      </c>
      <c r="AB5618">
        <v>0.496</v>
      </c>
    </row>
    <row r="5619" spans="1:28" x14ac:dyDescent="0.2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5.4010000000001</v>
      </c>
      <c r="X5619" t="s">
        <v>7251</v>
      </c>
      <c r="Y5619">
        <v>0.44600000000000001</v>
      </c>
      <c r="Z5619">
        <v>4.5999999999999999E-2</v>
      </c>
      <c r="AA5619">
        <v>0.51400000000000001</v>
      </c>
      <c r="AB5619">
        <v>0.496</v>
      </c>
    </row>
    <row r="5620" spans="1:28" x14ac:dyDescent="0.2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6.288</v>
      </c>
      <c r="X5620" t="s">
        <v>7251</v>
      </c>
      <c r="Y5620">
        <v>0.45800000000000002</v>
      </c>
      <c r="Z5620">
        <v>4.2000000000000003E-2</v>
      </c>
      <c r="AA5620">
        <v>0.51500000000000001</v>
      </c>
      <c r="AB5620">
        <v>0.496</v>
      </c>
    </row>
    <row r="5621" spans="1:28" x14ac:dyDescent="0.2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7.0740000000001</v>
      </c>
      <c r="X5621">
        <v>1156.7049999999999</v>
      </c>
      <c r="Y5621">
        <v>0.46899999999999997</v>
      </c>
      <c r="Z5621">
        <v>3.4000000000000002E-2</v>
      </c>
      <c r="AA5621">
        <v>0.51300000000000001</v>
      </c>
      <c r="AB5621">
        <v>0.496</v>
      </c>
    </row>
    <row r="5622" spans="1:28" x14ac:dyDescent="0.2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8.009</v>
      </c>
      <c r="X5622">
        <v>1159.9880000000001</v>
      </c>
      <c r="Y5622">
        <v>0.47599999999999998</v>
      </c>
      <c r="Z5622">
        <v>3.3000000000000002E-2</v>
      </c>
      <c r="AA5622">
        <v>0.52700000000000002</v>
      </c>
      <c r="AB5622">
        <v>0.496</v>
      </c>
    </row>
    <row r="5623" spans="1:28" x14ac:dyDescent="0.2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88.954</v>
      </c>
      <c r="X5623">
        <v>1154.925</v>
      </c>
      <c r="Y5623">
        <v>0.47199999999999998</v>
      </c>
      <c r="Z5623">
        <v>0.03</v>
      </c>
      <c r="AA5623">
        <v>0.53100000000000003</v>
      </c>
      <c r="AB5623">
        <v>0.497</v>
      </c>
    </row>
    <row r="5624" spans="1:28" x14ac:dyDescent="0.2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89.8579999999999</v>
      </c>
      <c r="X5624">
        <v>1155.3389999999999</v>
      </c>
      <c r="Y5624">
        <v>0.47</v>
      </c>
      <c r="Z5624">
        <v>3.2000000000000001E-2</v>
      </c>
      <c r="AA5624">
        <v>0.53200000000000003</v>
      </c>
      <c r="AB5624">
        <v>0.498</v>
      </c>
    </row>
    <row r="5625" spans="1:28" x14ac:dyDescent="0.2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0.759</v>
      </c>
      <c r="X5625">
        <v>1148.548</v>
      </c>
      <c r="Y5625">
        <v>0.47099999999999997</v>
      </c>
      <c r="Z5625">
        <v>3.3000000000000002E-2</v>
      </c>
      <c r="AA5625">
        <v>0.52900000000000003</v>
      </c>
      <c r="AB5625">
        <v>0.499</v>
      </c>
    </row>
    <row r="5626" spans="1:28" x14ac:dyDescent="0.2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1.7439999999999</v>
      </c>
      <c r="X5626">
        <v>1154.867</v>
      </c>
      <c r="Y5626">
        <v>0.47099999999999997</v>
      </c>
      <c r="Z5626">
        <v>3.5999999999999997E-2</v>
      </c>
      <c r="AA5626">
        <v>0.53100000000000003</v>
      </c>
      <c r="AB5626">
        <v>0.498</v>
      </c>
    </row>
    <row r="5627" spans="1:28" x14ac:dyDescent="0.2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2.7550000000001</v>
      </c>
      <c r="X5627">
        <v>1160.18</v>
      </c>
      <c r="Y5627">
        <v>0.47299999999999998</v>
      </c>
      <c r="Z5627">
        <v>3.9E-2</v>
      </c>
      <c r="AA5627">
        <v>0.53300000000000003</v>
      </c>
      <c r="AB5627">
        <v>0.497</v>
      </c>
    </row>
    <row r="5628" spans="1:28" x14ac:dyDescent="0.2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3.777</v>
      </c>
      <c r="X5628">
        <v>1154.537</v>
      </c>
      <c r="Y5628">
        <v>0.47</v>
      </c>
      <c r="Z5628">
        <v>3.5999999999999997E-2</v>
      </c>
      <c r="AA5628">
        <v>0.53700000000000003</v>
      </c>
      <c r="AB5628">
        <v>0.497</v>
      </c>
    </row>
    <row r="5629" spans="1:28" x14ac:dyDescent="0.2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4.8240000000001</v>
      </c>
      <c r="X5629">
        <v>1171.4490000000001</v>
      </c>
      <c r="Y5629">
        <v>0.47099999999999997</v>
      </c>
      <c r="Z5629">
        <v>3.4000000000000002E-2</v>
      </c>
      <c r="AA5629">
        <v>0.54</v>
      </c>
      <c r="AB5629">
        <v>0.498</v>
      </c>
    </row>
    <row r="5630" spans="1:28" x14ac:dyDescent="0.2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5.4870000000001</v>
      </c>
      <c r="X5630">
        <v>1166.1189999999999</v>
      </c>
      <c r="Y5630">
        <v>0.47599999999999998</v>
      </c>
      <c r="Z5630">
        <v>3.7999999999999999E-2</v>
      </c>
      <c r="AA5630">
        <v>0.54300000000000004</v>
      </c>
      <c r="AB5630">
        <v>0.498</v>
      </c>
    </row>
    <row r="5631" spans="1:28" x14ac:dyDescent="0.2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6.1980000000001</v>
      </c>
      <c r="X5631">
        <v>1135.4960000000001</v>
      </c>
      <c r="Y5631">
        <v>0.48199999999999998</v>
      </c>
      <c r="Z5631">
        <v>4.5999999999999999E-2</v>
      </c>
      <c r="AA5631">
        <v>0.54200000000000004</v>
      </c>
      <c r="AB5631">
        <v>0.497</v>
      </c>
    </row>
    <row r="5632" spans="1:28" x14ac:dyDescent="0.2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7.019</v>
      </c>
      <c r="X5632">
        <v>1113.335</v>
      </c>
      <c r="Y5632">
        <v>0.49</v>
      </c>
      <c r="Z5632">
        <v>4.9000000000000002E-2</v>
      </c>
      <c r="AA5632">
        <v>0.53900000000000003</v>
      </c>
      <c r="AB5632">
        <v>0.498</v>
      </c>
    </row>
    <row r="5633" spans="1:28" x14ac:dyDescent="0.2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7.912</v>
      </c>
      <c r="X5633">
        <v>1096.124</v>
      </c>
      <c r="Y5633">
        <v>0.498</v>
      </c>
      <c r="Z5633">
        <v>5.0999999999999997E-2</v>
      </c>
      <c r="AA5633">
        <v>0.53900000000000003</v>
      </c>
      <c r="AB5633">
        <v>0.498</v>
      </c>
    </row>
    <row r="5634" spans="1:28" x14ac:dyDescent="0.2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1998.8710000000001</v>
      </c>
      <c r="X5634">
        <v>1095.29</v>
      </c>
      <c r="Y5634">
        <v>0.50600000000000001</v>
      </c>
      <c r="Z5634">
        <v>4.9000000000000002E-2</v>
      </c>
      <c r="AA5634">
        <v>0.54</v>
      </c>
      <c r="AB5634">
        <v>0.498</v>
      </c>
    </row>
    <row r="5635" spans="1:28" x14ac:dyDescent="0.2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1999.6369999999999</v>
      </c>
      <c r="X5635">
        <v>1080.0029999999999</v>
      </c>
      <c r="Y5635">
        <v>0.50700000000000001</v>
      </c>
      <c r="Z5635">
        <v>5.0999999999999997E-2</v>
      </c>
      <c r="AA5635">
        <v>0.53600000000000003</v>
      </c>
      <c r="AB5635">
        <v>0.499</v>
      </c>
    </row>
    <row r="5636" spans="1:28" x14ac:dyDescent="0.2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0.528</v>
      </c>
      <c r="X5636">
        <v>1088.874</v>
      </c>
      <c r="Y5636">
        <v>0.50700000000000001</v>
      </c>
      <c r="Z5636">
        <v>5.1999999999999998E-2</v>
      </c>
      <c r="AA5636">
        <v>0.52800000000000002</v>
      </c>
      <c r="AB5636">
        <v>0.5</v>
      </c>
    </row>
    <row r="5637" spans="1:28" x14ac:dyDescent="0.2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1.4169999999999</v>
      </c>
      <c r="X5637">
        <v>1076.2049999999999</v>
      </c>
      <c r="Y5637">
        <v>0.51200000000000001</v>
      </c>
      <c r="Z5637">
        <v>5.1999999999999998E-2</v>
      </c>
      <c r="AA5637">
        <v>0.52400000000000002</v>
      </c>
      <c r="AB5637">
        <v>0.501</v>
      </c>
    </row>
    <row r="5638" spans="1:28" x14ac:dyDescent="0.2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2.33</v>
      </c>
      <c r="X5638">
        <v>1077.479</v>
      </c>
      <c r="Y5638">
        <v>0.51300000000000001</v>
      </c>
      <c r="Z5638">
        <v>5.2999999999999999E-2</v>
      </c>
      <c r="AA5638">
        <v>0.51800000000000002</v>
      </c>
      <c r="AB5638">
        <v>0.501</v>
      </c>
    </row>
    <row r="5639" spans="1:28" x14ac:dyDescent="0.2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3.1110000000001</v>
      </c>
      <c r="X5639">
        <v>1064.213</v>
      </c>
      <c r="Y5639">
        <v>0.51900000000000002</v>
      </c>
      <c r="Z5639">
        <v>0.05</v>
      </c>
      <c r="AA5639">
        <v>0.51600000000000001</v>
      </c>
      <c r="AB5639">
        <v>0.501</v>
      </c>
    </row>
    <row r="5640" spans="1:28" x14ac:dyDescent="0.2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3.9559999999999</v>
      </c>
      <c r="X5640">
        <v>1048.297</v>
      </c>
      <c r="Y5640">
        <v>0.52500000000000002</v>
      </c>
      <c r="Z5640">
        <v>5.0999999999999997E-2</v>
      </c>
      <c r="AA5640">
        <v>0.50900000000000001</v>
      </c>
      <c r="AB5640">
        <v>0.502</v>
      </c>
    </row>
    <row r="5641" spans="1:28" x14ac:dyDescent="0.2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4.74</v>
      </c>
      <c r="X5641">
        <v>1024.8</v>
      </c>
      <c r="Y5641">
        <v>0.52100000000000002</v>
      </c>
      <c r="Z5641">
        <v>5.0999999999999997E-2</v>
      </c>
      <c r="AA5641">
        <v>0.50700000000000001</v>
      </c>
      <c r="AB5641">
        <v>0.504</v>
      </c>
    </row>
    <row r="5642" spans="1:28" x14ac:dyDescent="0.2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5.425</v>
      </c>
      <c r="X5642">
        <v>954.30399999999997</v>
      </c>
      <c r="Y5642">
        <v>0.52400000000000002</v>
      </c>
      <c r="Z5642">
        <v>5.2999999999999999E-2</v>
      </c>
      <c r="AA5642">
        <v>0.503</v>
      </c>
      <c r="AB5642">
        <v>0.502</v>
      </c>
    </row>
    <row r="5643" spans="1:28" x14ac:dyDescent="0.2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6.097</v>
      </c>
      <c r="X5643">
        <v>957.34799999999996</v>
      </c>
      <c r="Y5643">
        <v>0.52500000000000002</v>
      </c>
      <c r="Z5643">
        <v>0.05</v>
      </c>
      <c r="AA5643">
        <v>0.498</v>
      </c>
      <c r="AB5643">
        <v>0.502</v>
      </c>
    </row>
    <row r="5644" spans="1:28" x14ac:dyDescent="0.2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6.71</v>
      </c>
      <c r="X5644">
        <v>965.97299999999996</v>
      </c>
      <c r="Y5644">
        <v>0.52200000000000002</v>
      </c>
      <c r="Z5644">
        <v>4.3999999999999997E-2</v>
      </c>
      <c r="AA5644">
        <v>0.49099999999999999</v>
      </c>
      <c r="AB5644">
        <v>0.502</v>
      </c>
    </row>
    <row r="5645" spans="1:28" x14ac:dyDescent="0.2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1.2539999999999</v>
      </c>
      <c r="X5645" t="s">
        <v>7251</v>
      </c>
      <c r="Y5645">
        <v>0.42199999999999999</v>
      </c>
      <c r="Z5645">
        <v>6.9000000000000006E-2</v>
      </c>
      <c r="AA5645">
        <v>0.504</v>
      </c>
      <c r="AB5645">
        <v>0.505</v>
      </c>
    </row>
    <row r="5646" spans="1:28" x14ac:dyDescent="0.2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1.932</v>
      </c>
      <c r="X5646" t="s">
        <v>7251</v>
      </c>
      <c r="Y5646">
        <v>0.42299999999999999</v>
      </c>
      <c r="Z5646">
        <v>7.2999999999999995E-2</v>
      </c>
      <c r="AA5646">
        <v>0.51300000000000001</v>
      </c>
      <c r="AB5646">
        <v>0.504</v>
      </c>
    </row>
    <row r="5647" spans="1:28" x14ac:dyDescent="0.2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2.6420000000001</v>
      </c>
      <c r="X5647" t="s">
        <v>7251</v>
      </c>
      <c r="Y5647">
        <v>0.41699999999999998</v>
      </c>
      <c r="Z5647">
        <v>7.9000000000000001E-2</v>
      </c>
      <c r="AA5647">
        <v>0.52400000000000002</v>
      </c>
      <c r="AB5647">
        <v>0.503</v>
      </c>
    </row>
    <row r="5648" spans="1:28" x14ac:dyDescent="0.2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3.3030000000001</v>
      </c>
      <c r="X5648" t="s">
        <v>7251</v>
      </c>
      <c r="Y5648">
        <v>0.40799999999999997</v>
      </c>
      <c r="Z5648">
        <v>9.1999999999999998E-2</v>
      </c>
      <c r="AA5648">
        <v>0.52500000000000002</v>
      </c>
      <c r="AB5648">
        <v>0.503</v>
      </c>
    </row>
    <row r="5649" spans="1:28" x14ac:dyDescent="0.2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3.9269999999999</v>
      </c>
      <c r="X5649" t="s">
        <v>7251</v>
      </c>
      <c r="Y5649">
        <v>0.4</v>
      </c>
      <c r="Z5649">
        <v>0.10299999999999999</v>
      </c>
      <c r="AA5649">
        <v>0.52700000000000002</v>
      </c>
      <c r="AB5649">
        <v>0.504</v>
      </c>
    </row>
    <row r="5650" spans="1:28" x14ac:dyDescent="0.2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4.4970000000001</v>
      </c>
      <c r="X5650" t="s">
        <v>7251</v>
      </c>
      <c r="Y5650">
        <v>0.39900000000000002</v>
      </c>
      <c r="Z5650">
        <v>9.4E-2</v>
      </c>
      <c r="AA5650">
        <v>0.52800000000000002</v>
      </c>
      <c r="AB5650">
        <v>0.503</v>
      </c>
    </row>
    <row r="5651" spans="1:28" x14ac:dyDescent="0.2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5.2149999999999</v>
      </c>
      <c r="X5651" t="s">
        <v>7251</v>
      </c>
      <c r="Y5651">
        <v>0.39900000000000002</v>
      </c>
      <c r="Z5651">
        <v>0.09</v>
      </c>
      <c r="AA5651">
        <v>0.53100000000000003</v>
      </c>
      <c r="AB5651">
        <v>0.504</v>
      </c>
    </row>
    <row r="5652" spans="1:28" x14ac:dyDescent="0.2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6.097</v>
      </c>
      <c r="X5652" t="s">
        <v>7251</v>
      </c>
      <c r="Y5652">
        <v>0.40699999999999997</v>
      </c>
      <c r="Z5652">
        <v>8.6999999999999994E-2</v>
      </c>
      <c r="AA5652">
        <v>0.53400000000000003</v>
      </c>
      <c r="AB5652">
        <v>0.504</v>
      </c>
    </row>
    <row r="5653" spans="1:28" x14ac:dyDescent="0.2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7.0050000000001</v>
      </c>
      <c r="X5653" t="s">
        <v>7251</v>
      </c>
      <c r="Y5653">
        <v>0.41899999999999998</v>
      </c>
      <c r="Z5653">
        <v>7.4999999999999997E-2</v>
      </c>
      <c r="AA5653">
        <v>0.53800000000000003</v>
      </c>
      <c r="AB5653">
        <v>0.50600000000000001</v>
      </c>
    </row>
    <row r="5654" spans="1:28" x14ac:dyDescent="0.2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7.943</v>
      </c>
      <c r="X5654">
        <v>1137.24</v>
      </c>
      <c r="Y5654">
        <v>0.42499999999999999</v>
      </c>
      <c r="Z5654">
        <v>6.7000000000000004E-2</v>
      </c>
      <c r="AA5654">
        <v>0.53800000000000003</v>
      </c>
      <c r="AB5654">
        <v>0.50600000000000001</v>
      </c>
    </row>
    <row r="5655" spans="1:28" x14ac:dyDescent="0.2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88.8009999999999</v>
      </c>
      <c r="X5655">
        <v>1130.825</v>
      </c>
      <c r="Y5655">
        <v>0.42599999999999999</v>
      </c>
      <c r="Z5655">
        <v>6.2E-2</v>
      </c>
      <c r="AA5655">
        <v>0.54800000000000004</v>
      </c>
      <c r="AB5655">
        <v>0.505</v>
      </c>
    </row>
    <row r="5656" spans="1:28" x14ac:dyDescent="0.2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89.7670000000001</v>
      </c>
      <c r="X5656">
        <v>1119.7070000000001</v>
      </c>
      <c r="Y5656">
        <v>0.42399999999999999</v>
      </c>
      <c r="Z5656">
        <v>5.8000000000000003E-2</v>
      </c>
      <c r="AA5656">
        <v>0.55000000000000004</v>
      </c>
      <c r="AB5656">
        <v>0.504</v>
      </c>
    </row>
    <row r="5657" spans="1:28" x14ac:dyDescent="0.2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0.749</v>
      </c>
      <c r="X5657">
        <v>1131.6010000000001</v>
      </c>
      <c r="Y5657">
        <v>0.42299999999999999</v>
      </c>
      <c r="Z5657">
        <v>0.05</v>
      </c>
      <c r="AA5657">
        <v>0.55100000000000005</v>
      </c>
      <c r="AB5657">
        <v>0.504</v>
      </c>
    </row>
    <row r="5658" spans="1:28" x14ac:dyDescent="0.2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1.71</v>
      </c>
      <c r="X5658">
        <v>1140.673</v>
      </c>
      <c r="Y5658">
        <v>0.42399999999999999</v>
      </c>
      <c r="Z5658">
        <v>5.3999999999999999E-2</v>
      </c>
      <c r="AA5658">
        <v>0.54800000000000004</v>
      </c>
      <c r="AB5658">
        <v>0.503</v>
      </c>
    </row>
    <row r="5659" spans="1:28" x14ac:dyDescent="0.2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2.7090000000001</v>
      </c>
      <c r="X5659">
        <v>1141.2550000000001</v>
      </c>
      <c r="Y5659">
        <v>0.42799999999999999</v>
      </c>
      <c r="Z5659">
        <v>5.7000000000000002E-2</v>
      </c>
      <c r="AA5659">
        <v>0.54400000000000004</v>
      </c>
      <c r="AB5659">
        <v>0.503</v>
      </c>
    </row>
    <row r="5660" spans="1:28" x14ac:dyDescent="0.2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3.662</v>
      </c>
      <c r="X5660">
        <v>1135.74</v>
      </c>
      <c r="Y5660">
        <v>0.42799999999999999</v>
      </c>
      <c r="Z5660">
        <v>5.8999999999999997E-2</v>
      </c>
      <c r="AA5660">
        <v>0.54100000000000004</v>
      </c>
      <c r="AB5660">
        <v>0.502</v>
      </c>
    </row>
    <row r="5661" spans="1:28" x14ac:dyDescent="0.2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4.7260000000001</v>
      </c>
      <c r="X5661">
        <v>1140.1969999999999</v>
      </c>
      <c r="Y5661">
        <v>0.42399999999999999</v>
      </c>
      <c r="Z5661">
        <v>5.6000000000000001E-2</v>
      </c>
      <c r="AA5661">
        <v>0.53900000000000003</v>
      </c>
      <c r="AB5661">
        <v>0.501</v>
      </c>
    </row>
    <row r="5662" spans="1:28" x14ac:dyDescent="0.2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5.61</v>
      </c>
      <c r="X5662">
        <v>1145.94</v>
      </c>
      <c r="Y5662">
        <v>0.42299999999999999</v>
      </c>
      <c r="Z5662">
        <v>5.8000000000000003E-2</v>
      </c>
      <c r="AA5662">
        <v>0.53400000000000003</v>
      </c>
      <c r="AB5662">
        <v>0.502</v>
      </c>
    </row>
    <row r="5663" spans="1:28" x14ac:dyDescent="0.2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6.3910000000001</v>
      </c>
      <c r="X5663">
        <v>1140.066</v>
      </c>
      <c r="Y5663">
        <v>0.42499999999999999</v>
      </c>
      <c r="Z5663">
        <v>6.2E-2</v>
      </c>
      <c r="AA5663">
        <v>0.52900000000000003</v>
      </c>
      <c r="AB5663">
        <v>0.502</v>
      </c>
    </row>
    <row r="5664" spans="1:28" x14ac:dyDescent="0.2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7.1210000000001</v>
      </c>
      <c r="X5664">
        <v>1126.3589999999999</v>
      </c>
      <c r="Y5664">
        <v>0.42799999999999999</v>
      </c>
      <c r="Z5664">
        <v>7.6999999999999999E-2</v>
      </c>
      <c r="AA5664">
        <v>0.52200000000000002</v>
      </c>
      <c r="AB5664">
        <v>0.502</v>
      </c>
    </row>
    <row r="5665" spans="1:28" x14ac:dyDescent="0.2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7.8779999999999</v>
      </c>
      <c r="X5665">
        <v>1098.087</v>
      </c>
      <c r="Y5665">
        <v>0.43099999999999999</v>
      </c>
      <c r="Z5665">
        <v>8.6999999999999994E-2</v>
      </c>
      <c r="AA5665">
        <v>0.51600000000000001</v>
      </c>
      <c r="AB5665">
        <v>0.501</v>
      </c>
    </row>
    <row r="5666" spans="1:28" x14ac:dyDescent="0.2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1998.537</v>
      </c>
      <c r="X5666">
        <v>1063.46</v>
      </c>
      <c r="Y5666">
        <v>0.44600000000000001</v>
      </c>
      <c r="Z5666">
        <v>8.8999999999999996E-2</v>
      </c>
      <c r="AA5666">
        <v>0.51300000000000001</v>
      </c>
      <c r="AB5666">
        <v>0.501</v>
      </c>
    </row>
    <row r="5667" spans="1:28" x14ac:dyDescent="0.2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1999.4680000000001</v>
      </c>
      <c r="X5667">
        <v>1061.316</v>
      </c>
      <c r="Y5667">
        <v>0.46300000000000002</v>
      </c>
      <c r="Z5667">
        <v>8.5000000000000006E-2</v>
      </c>
      <c r="AA5667">
        <v>0.50900000000000001</v>
      </c>
      <c r="AB5667">
        <v>0.501</v>
      </c>
    </row>
    <row r="5668" spans="1:28" x14ac:dyDescent="0.2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0.2170000000001</v>
      </c>
      <c r="X5668">
        <v>1052.5640000000001</v>
      </c>
      <c r="Y5668">
        <v>0.46300000000000002</v>
      </c>
      <c r="Z5668">
        <v>8.6999999999999994E-2</v>
      </c>
      <c r="AA5668">
        <v>0.50700000000000001</v>
      </c>
      <c r="AB5668">
        <v>0.5</v>
      </c>
    </row>
    <row r="5669" spans="1:28" x14ac:dyDescent="0.2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1.1859999999999</v>
      </c>
      <c r="X5669">
        <v>1059.9269999999999</v>
      </c>
      <c r="Y5669">
        <v>0.46600000000000003</v>
      </c>
      <c r="Z5669">
        <v>8.5000000000000006E-2</v>
      </c>
      <c r="AA5669">
        <v>0.503</v>
      </c>
      <c r="AB5669">
        <v>0.501</v>
      </c>
    </row>
    <row r="5670" spans="1:28" x14ac:dyDescent="0.2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2.1410000000001</v>
      </c>
      <c r="X5670">
        <v>1057.2439999999999</v>
      </c>
      <c r="Y5670">
        <v>0.47</v>
      </c>
      <c r="Z5670">
        <v>0.08</v>
      </c>
      <c r="AA5670">
        <v>0.498</v>
      </c>
      <c r="AB5670">
        <v>0.501</v>
      </c>
    </row>
    <row r="5671" spans="1:28" x14ac:dyDescent="0.2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3.146</v>
      </c>
      <c r="X5671">
        <v>1054.385</v>
      </c>
      <c r="Y5671">
        <v>0.47799999999999998</v>
      </c>
      <c r="Z5671">
        <v>7.3999999999999996E-2</v>
      </c>
      <c r="AA5671">
        <v>0.48899999999999999</v>
      </c>
      <c r="AB5671">
        <v>0.501</v>
      </c>
    </row>
    <row r="5672" spans="1:28" x14ac:dyDescent="0.2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4.019</v>
      </c>
      <c r="X5672">
        <v>1044.1110000000001</v>
      </c>
      <c r="Y5672">
        <v>0.48599999999999999</v>
      </c>
      <c r="Z5672">
        <v>6.8000000000000005E-2</v>
      </c>
      <c r="AA5672">
        <v>0.48599999999999999</v>
      </c>
      <c r="AB5672">
        <v>0.502</v>
      </c>
    </row>
    <row r="5673" spans="1:28" x14ac:dyDescent="0.2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5.115</v>
      </c>
      <c r="X5673">
        <v>1029.086</v>
      </c>
      <c r="Y5673">
        <v>0.47899999999999998</v>
      </c>
      <c r="Z5673">
        <v>6.0999999999999999E-2</v>
      </c>
      <c r="AA5673">
        <v>0.48</v>
      </c>
      <c r="AB5673">
        <v>0.503</v>
      </c>
    </row>
    <row r="5674" spans="1:28" x14ac:dyDescent="0.2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6.2639999999999</v>
      </c>
      <c r="X5674">
        <v>1044.624</v>
      </c>
      <c r="Y5674">
        <v>0.46200000000000002</v>
      </c>
      <c r="Z5674">
        <v>5.6000000000000001E-2</v>
      </c>
      <c r="AA5674">
        <v>0.47499999999999998</v>
      </c>
      <c r="AB5674">
        <v>0.503</v>
      </c>
    </row>
    <row r="5675" spans="1:28" x14ac:dyDescent="0.2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7.0160000000001</v>
      </c>
      <c r="X5675">
        <v>979.53</v>
      </c>
      <c r="Y5675">
        <v>0.45900000000000002</v>
      </c>
      <c r="Z5675">
        <v>5.3999999999999999E-2</v>
      </c>
      <c r="AA5675">
        <v>0.46700000000000003</v>
      </c>
      <c r="AB5675">
        <v>0.504</v>
      </c>
    </row>
    <row r="5676" spans="1:28" x14ac:dyDescent="0.2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7.722</v>
      </c>
      <c r="X5676">
        <v>984.62900000000002</v>
      </c>
      <c r="Y5676">
        <v>0.46200000000000002</v>
      </c>
      <c r="Z5676">
        <v>5.1999999999999998E-2</v>
      </c>
      <c r="AA5676">
        <v>0.46700000000000003</v>
      </c>
      <c r="AB5676">
        <v>0.503</v>
      </c>
    </row>
    <row r="5677" spans="1:28" x14ac:dyDescent="0.2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08.348</v>
      </c>
      <c r="X5677">
        <v>985.57100000000003</v>
      </c>
      <c r="Y5677">
        <v>0.45800000000000002</v>
      </c>
      <c r="Z5677">
        <v>4.4999999999999998E-2</v>
      </c>
      <c r="AA5677">
        <v>0.45900000000000002</v>
      </c>
      <c r="AB5677">
        <v>0.503</v>
      </c>
    </row>
    <row r="5678" spans="1:28" x14ac:dyDescent="0.2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0.9880000000001</v>
      </c>
      <c r="X5678" t="s">
        <v>7251</v>
      </c>
      <c r="Y5678">
        <v>0.42399999999999999</v>
      </c>
      <c r="Z5678">
        <v>4.2999999999999997E-2</v>
      </c>
      <c r="AA5678">
        <v>0.46400000000000002</v>
      </c>
      <c r="AB5678">
        <v>0.49099999999999999</v>
      </c>
    </row>
    <row r="5679" spans="1:28" x14ac:dyDescent="0.2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1.7429999999999</v>
      </c>
      <c r="X5679" t="s">
        <v>7251</v>
      </c>
      <c r="Y5679">
        <v>0.42599999999999999</v>
      </c>
      <c r="Z5679">
        <v>4.8000000000000001E-2</v>
      </c>
      <c r="AA5679">
        <v>0.47199999999999998</v>
      </c>
      <c r="AB5679">
        <v>0.49199999999999999</v>
      </c>
    </row>
    <row r="5680" spans="1:28" x14ac:dyDescent="0.2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2.537</v>
      </c>
      <c r="X5680" t="s">
        <v>7251</v>
      </c>
      <c r="Y5680">
        <v>0.41899999999999998</v>
      </c>
      <c r="Z5680">
        <v>5.1999999999999998E-2</v>
      </c>
      <c r="AA5680">
        <v>0.48</v>
      </c>
      <c r="AB5680">
        <v>0.49099999999999999</v>
      </c>
    </row>
    <row r="5681" spans="1:28" x14ac:dyDescent="0.2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3.1310000000001</v>
      </c>
      <c r="X5681" t="s">
        <v>7251</v>
      </c>
      <c r="Y5681">
        <v>0.41499999999999998</v>
      </c>
      <c r="Z5681">
        <v>5.8000000000000003E-2</v>
      </c>
      <c r="AA5681">
        <v>0.48199999999999998</v>
      </c>
      <c r="AB5681">
        <v>0.49199999999999999</v>
      </c>
    </row>
    <row r="5682" spans="1:28" x14ac:dyDescent="0.2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3.6849999999999</v>
      </c>
      <c r="X5682" t="s">
        <v>7251</v>
      </c>
      <c r="Y5682">
        <v>0.41299999999999998</v>
      </c>
      <c r="Z5682">
        <v>7.0000000000000001E-3</v>
      </c>
      <c r="AA5682">
        <v>0.48699999999999999</v>
      </c>
      <c r="AB5682">
        <v>0.49</v>
      </c>
    </row>
    <row r="5683" spans="1:28" x14ac:dyDescent="0.2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4.191</v>
      </c>
      <c r="X5683" t="s">
        <v>7251</v>
      </c>
      <c r="Y5683">
        <v>0.41399999999999998</v>
      </c>
      <c r="Z5683">
        <v>6.4000000000000001E-2</v>
      </c>
      <c r="AA5683">
        <v>0.49199999999999999</v>
      </c>
      <c r="AB5683">
        <v>0.49</v>
      </c>
    </row>
    <row r="5684" spans="1:28" x14ac:dyDescent="0.2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4.758</v>
      </c>
      <c r="X5684" t="s">
        <v>7251</v>
      </c>
      <c r="Y5684">
        <v>0.42</v>
      </c>
      <c r="Z5684">
        <v>7.1999999999999995E-2</v>
      </c>
      <c r="AA5684">
        <v>0.49299999999999999</v>
      </c>
      <c r="AB5684">
        <v>0.48899999999999999</v>
      </c>
    </row>
    <row r="5685" spans="1:28" x14ac:dyDescent="0.2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5.7159999999999</v>
      </c>
      <c r="X5685" t="s">
        <v>7251</v>
      </c>
      <c r="Y5685">
        <v>0.42499999999999999</v>
      </c>
      <c r="Z5685">
        <v>7.1999999999999995E-2</v>
      </c>
      <c r="AA5685">
        <v>0.496</v>
      </c>
      <c r="AB5685">
        <v>0.48699999999999999</v>
      </c>
    </row>
    <row r="5686" spans="1:28" x14ac:dyDescent="0.2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6.7239999999999</v>
      </c>
      <c r="X5686" t="s">
        <v>7251</v>
      </c>
      <c r="Y5686">
        <v>0.435</v>
      </c>
      <c r="Z5686">
        <v>6.2E-2</v>
      </c>
      <c r="AA5686">
        <v>0.496</v>
      </c>
      <c r="AB5686">
        <v>0.48699999999999999</v>
      </c>
    </row>
    <row r="5687" spans="1:28" x14ac:dyDescent="0.2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7.6859999999999</v>
      </c>
      <c r="X5687">
        <v>1231.9390000000001</v>
      </c>
      <c r="Y5687">
        <v>0.44500000000000001</v>
      </c>
      <c r="Z5687">
        <v>5.2999999999999999E-2</v>
      </c>
      <c r="AA5687">
        <v>0.49199999999999999</v>
      </c>
      <c r="AB5687">
        <v>0.48799999999999999</v>
      </c>
    </row>
    <row r="5688" spans="1:28" x14ac:dyDescent="0.2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88.711</v>
      </c>
      <c r="X5688">
        <v>1230.193</v>
      </c>
      <c r="Y5688">
        <v>0.45100000000000001</v>
      </c>
      <c r="Z5688">
        <v>4.5999999999999999E-2</v>
      </c>
      <c r="AA5688">
        <v>0.50800000000000001</v>
      </c>
      <c r="AB5688">
        <v>0.48899999999999999</v>
      </c>
    </row>
    <row r="5689" spans="1:28" x14ac:dyDescent="0.2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89.7639999999999</v>
      </c>
      <c r="X5689">
        <v>1208.6759999999999</v>
      </c>
      <c r="Y5689">
        <v>0.44800000000000001</v>
      </c>
      <c r="Z5689">
        <v>3.5999999999999997E-2</v>
      </c>
      <c r="AA5689">
        <v>0.51300000000000001</v>
      </c>
      <c r="AB5689">
        <v>0.48799999999999999</v>
      </c>
    </row>
    <row r="5690" spans="1:28" x14ac:dyDescent="0.2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0.7829999999999</v>
      </c>
      <c r="X5690">
        <v>1217.646</v>
      </c>
      <c r="Y5690">
        <v>0.44600000000000001</v>
      </c>
      <c r="Z5690">
        <v>3.2000000000000001E-2</v>
      </c>
      <c r="AA5690">
        <v>0.51400000000000001</v>
      </c>
      <c r="AB5690">
        <v>0.48899999999999999</v>
      </c>
    </row>
    <row r="5691" spans="1:28" x14ac:dyDescent="0.2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1.778</v>
      </c>
      <c r="X5691">
        <v>1226.8889999999999</v>
      </c>
      <c r="Y5691">
        <v>0.44700000000000001</v>
      </c>
      <c r="Z5691">
        <v>3.4000000000000002E-2</v>
      </c>
      <c r="AA5691">
        <v>0.51200000000000001</v>
      </c>
      <c r="AB5691">
        <v>0.48899999999999999</v>
      </c>
    </row>
    <row r="5692" spans="1:28" x14ac:dyDescent="0.2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2.799</v>
      </c>
      <c r="X5692">
        <v>1223.876</v>
      </c>
      <c r="Y5692">
        <v>0.45200000000000001</v>
      </c>
      <c r="Z5692">
        <v>0.04</v>
      </c>
      <c r="AA5692">
        <v>0.51300000000000001</v>
      </c>
      <c r="AB5692">
        <v>0.49</v>
      </c>
    </row>
    <row r="5693" spans="1:28" x14ac:dyDescent="0.2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3.797</v>
      </c>
      <c r="X5693">
        <v>1216.105</v>
      </c>
      <c r="Y5693">
        <v>0.45600000000000002</v>
      </c>
      <c r="Z5693">
        <v>3.6999999999999998E-2</v>
      </c>
      <c r="AA5693">
        <v>0.51300000000000001</v>
      </c>
      <c r="AB5693">
        <v>0.49</v>
      </c>
    </row>
    <row r="5694" spans="1:28" x14ac:dyDescent="0.2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4.934</v>
      </c>
      <c r="X5694">
        <v>1220.5889999999999</v>
      </c>
      <c r="Y5694">
        <v>0.45300000000000001</v>
      </c>
      <c r="Z5694">
        <v>3.2000000000000001E-2</v>
      </c>
      <c r="AA5694">
        <v>0.51100000000000001</v>
      </c>
      <c r="AB5694">
        <v>0.49099999999999999</v>
      </c>
    </row>
    <row r="5695" spans="1:28" x14ac:dyDescent="0.2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5.97</v>
      </c>
      <c r="X5695">
        <v>1230.0530000000001</v>
      </c>
      <c r="Y5695">
        <v>0.45300000000000001</v>
      </c>
      <c r="Z5695">
        <v>3.3000000000000002E-2</v>
      </c>
      <c r="AA5695">
        <v>0.51400000000000001</v>
      </c>
      <c r="AB5695">
        <v>0.49199999999999999</v>
      </c>
    </row>
    <row r="5696" spans="1:28" x14ac:dyDescent="0.2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6.684</v>
      </c>
      <c r="X5696">
        <v>1223.202</v>
      </c>
      <c r="Y5696">
        <v>0.45500000000000002</v>
      </c>
      <c r="Z5696">
        <v>3.4000000000000002E-2</v>
      </c>
      <c r="AA5696">
        <v>0.51400000000000001</v>
      </c>
      <c r="AB5696">
        <v>0.49299999999999999</v>
      </c>
    </row>
    <row r="5697" spans="1:28" x14ac:dyDescent="0.2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7.3720000000001</v>
      </c>
      <c r="X5697">
        <v>1202.117</v>
      </c>
      <c r="Y5697">
        <v>0.45700000000000002</v>
      </c>
      <c r="Z5697">
        <v>4.2999999999999997E-2</v>
      </c>
      <c r="AA5697">
        <v>0.51200000000000001</v>
      </c>
      <c r="AB5697">
        <v>0.49299999999999999</v>
      </c>
    </row>
    <row r="5698" spans="1:28" x14ac:dyDescent="0.2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1998.203</v>
      </c>
      <c r="X5698">
        <v>1165.1189999999999</v>
      </c>
      <c r="Y5698">
        <v>0.46100000000000002</v>
      </c>
      <c r="Z5698">
        <v>4.4999999999999998E-2</v>
      </c>
      <c r="AA5698">
        <v>0.50900000000000001</v>
      </c>
      <c r="AB5698">
        <v>0.49299999999999999</v>
      </c>
    </row>
    <row r="5699" spans="1:28" x14ac:dyDescent="0.2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1999.127</v>
      </c>
      <c r="X5699">
        <v>1159.904</v>
      </c>
      <c r="Y5699">
        <v>0.46300000000000002</v>
      </c>
      <c r="Z5699">
        <v>4.3999999999999997E-2</v>
      </c>
      <c r="AA5699">
        <v>0.50600000000000001</v>
      </c>
      <c r="AB5699">
        <v>0.49399999999999999</v>
      </c>
    </row>
    <row r="5700" spans="1:28" x14ac:dyDescent="0.2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0.0450000000001</v>
      </c>
      <c r="X5700">
        <v>1142.8979999999999</v>
      </c>
      <c r="Y5700">
        <v>0.46400000000000002</v>
      </c>
      <c r="Z5700">
        <v>4.1000000000000002E-2</v>
      </c>
      <c r="AA5700">
        <v>0.50600000000000001</v>
      </c>
      <c r="AB5700">
        <v>0.49399999999999999</v>
      </c>
    </row>
    <row r="5701" spans="1:28" x14ac:dyDescent="0.2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0.854</v>
      </c>
      <c r="X5701">
        <v>1128.9770000000001</v>
      </c>
      <c r="Y5701">
        <v>0.46400000000000002</v>
      </c>
      <c r="Z5701">
        <v>3.6999999999999998E-2</v>
      </c>
      <c r="AA5701">
        <v>0.50800000000000001</v>
      </c>
      <c r="AB5701">
        <v>0.495</v>
      </c>
    </row>
    <row r="5702" spans="1:28" x14ac:dyDescent="0.2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1.867</v>
      </c>
      <c r="X5702">
        <v>1128.627</v>
      </c>
      <c r="Y5702">
        <v>0.46500000000000002</v>
      </c>
      <c r="Z5702">
        <v>3.4000000000000002E-2</v>
      </c>
      <c r="AA5702">
        <v>0.50900000000000001</v>
      </c>
      <c r="AB5702">
        <v>0.496</v>
      </c>
    </row>
    <row r="5703" spans="1:28" x14ac:dyDescent="0.2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2.835</v>
      </c>
      <c r="X5703">
        <v>1121.7539999999999</v>
      </c>
      <c r="Y5703">
        <v>0.47</v>
      </c>
      <c r="Z5703">
        <v>2.9000000000000001E-2</v>
      </c>
      <c r="AA5703">
        <v>0.50900000000000001</v>
      </c>
      <c r="AB5703">
        <v>0.497</v>
      </c>
    </row>
    <row r="5704" spans="1:28" x14ac:dyDescent="0.2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3.818</v>
      </c>
      <c r="X5704">
        <v>1134.7149999999999</v>
      </c>
      <c r="Y5704">
        <v>0.47599999999999998</v>
      </c>
      <c r="Z5704">
        <v>2.7E-2</v>
      </c>
      <c r="AA5704">
        <v>0.504</v>
      </c>
      <c r="AB5704">
        <v>0.497</v>
      </c>
    </row>
    <row r="5705" spans="1:28" x14ac:dyDescent="0.2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4.797</v>
      </c>
      <c r="X5705">
        <v>1120.297</v>
      </c>
      <c r="Y5705">
        <v>0.47899999999999998</v>
      </c>
      <c r="Z5705">
        <v>2.4E-2</v>
      </c>
      <c r="AA5705">
        <v>0.5</v>
      </c>
      <c r="AB5705">
        <v>0.498</v>
      </c>
    </row>
    <row r="5706" spans="1:28" x14ac:dyDescent="0.2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5.7339999999999</v>
      </c>
      <c r="X5706">
        <v>1117.5650000000001</v>
      </c>
      <c r="Y5706">
        <v>0.47899999999999998</v>
      </c>
      <c r="Z5706">
        <v>2.5999999999999999E-2</v>
      </c>
      <c r="AA5706">
        <v>0.495</v>
      </c>
      <c r="AB5706">
        <v>0.497</v>
      </c>
    </row>
    <row r="5707" spans="1:28" x14ac:dyDescent="0.2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6.6189999999999</v>
      </c>
      <c r="X5707">
        <v>1083.902</v>
      </c>
      <c r="Y5707">
        <v>0.47699999999999998</v>
      </c>
      <c r="Z5707">
        <v>2.5000000000000001E-2</v>
      </c>
      <c r="AA5707">
        <v>0.49299999999999999</v>
      </c>
      <c r="AB5707">
        <v>0.497</v>
      </c>
    </row>
    <row r="5708" spans="1:28" x14ac:dyDescent="0.2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7.4179999999999</v>
      </c>
      <c r="X5708">
        <v>1017.186</v>
      </c>
      <c r="Y5708">
        <v>0.47599999999999998</v>
      </c>
      <c r="Z5708">
        <v>2.5999999999999999E-2</v>
      </c>
      <c r="AA5708">
        <v>0.48899999999999999</v>
      </c>
      <c r="AB5708">
        <v>0.496</v>
      </c>
    </row>
    <row r="5709" spans="1:28" x14ac:dyDescent="0.2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08.2270000000001</v>
      </c>
      <c r="X5709">
        <v>1018.194</v>
      </c>
      <c r="Y5709">
        <v>0.47499999999999998</v>
      </c>
      <c r="Z5709">
        <v>2.5999999999999999E-2</v>
      </c>
      <c r="AA5709">
        <v>0.48299999999999998</v>
      </c>
      <c r="AB5709">
        <v>0.495</v>
      </c>
    </row>
    <row r="5710" spans="1:28" x14ac:dyDescent="0.2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08.876</v>
      </c>
      <c r="X5710">
        <v>1025.624</v>
      </c>
      <c r="Y5710">
        <v>0.47099999999999997</v>
      </c>
      <c r="Z5710">
        <v>2.3E-2</v>
      </c>
      <c r="AA5710">
        <v>0.47099999999999997</v>
      </c>
      <c r="AB5710">
        <v>0.495</v>
      </c>
    </row>
    <row r="5711" spans="1:28" x14ac:dyDescent="0.2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1.645</v>
      </c>
      <c r="X5711" t="s">
        <v>7251</v>
      </c>
      <c r="Y5711">
        <v>0.41399999999999998</v>
      </c>
      <c r="Z5711">
        <v>3.2000000000000001E-2</v>
      </c>
      <c r="AA5711">
        <v>0.443</v>
      </c>
      <c r="AB5711">
        <v>0.48299999999999998</v>
      </c>
    </row>
    <row r="5712" spans="1:28" x14ac:dyDescent="0.2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2.3530000000001</v>
      </c>
      <c r="X5712" t="s">
        <v>7251</v>
      </c>
      <c r="Y5712">
        <v>0.41299999999999998</v>
      </c>
      <c r="Z5712">
        <v>3.7999999999999999E-2</v>
      </c>
      <c r="AA5712">
        <v>0.45100000000000001</v>
      </c>
      <c r="AB5712">
        <v>0.48299999999999998</v>
      </c>
    </row>
    <row r="5713" spans="1:28" x14ac:dyDescent="0.2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0909999999999</v>
      </c>
      <c r="X5713" t="s">
        <v>7251</v>
      </c>
      <c r="Y5713">
        <v>0.40899999999999997</v>
      </c>
      <c r="Z5713">
        <v>4.9000000000000002E-2</v>
      </c>
      <c r="AA5713">
        <v>0.46300000000000002</v>
      </c>
      <c r="AB5713">
        <v>0.48299999999999998</v>
      </c>
    </row>
    <row r="5714" spans="1:28" x14ac:dyDescent="0.2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3.7329999999999</v>
      </c>
      <c r="X5714" t="s">
        <v>7251</v>
      </c>
      <c r="Y5714">
        <v>0.40300000000000002</v>
      </c>
      <c r="Z5714">
        <v>5.8000000000000003E-2</v>
      </c>
      <c r="AA5714">
        <v>0.46800000000000003</v>
      </c>
      <c r="AB5714">
        <v>0.48299999999999998</v>
      </c>
    </row>
    <row r="5715" spans="1:28" x14ac:dyDescent="0.2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4.375</v>
      </c>
      <c r="X5715" t="s">
        <v>7251</v>
      </c>
      <c r="Y5715">
        <v>0.40200000000000002</v>
      </c>
      <c r="Z5715">
        <v>6.5000000000000002E-2</v>
      </c>
      <c r="AA5715">
        <v>0.47499999999999998</v>
      </c>
      <c r="AB5715">
        <v>0.48299999999999998</v>
      </c>
    </row>
    <row r="5716" spans="1:28" x14ac:dyDescent="0.2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0139999999999</v>
      </c>
      <c r="X5716" t="s">
        <v>7251</v>
      </c>
      <c r="Y5716">
        <v>0.40200000000000002</v>
      </c>
      <c r="Z5716">
        <v>6.8000000000000005E-2</v>
      </c>
      <c r="AA5716">
        <v>0.47699999999999998</v>
      </c>
      <c r="AB5716">
        <v>0.48399999999999999</v>
      </c>
    </row>
    <row r="5717" spans="1:28" x14ac:dyDescent="0.2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5.7339999999999</v>
      </c>
      <c r="X5717" t="s">
        <v>7251</v>
      </c>
      <c r="Y5717">
        <v>0.40400000000000003</v>
      </c>
      <c r="Z5717">
        <v>0.08</v>
      </c>
      <c r="AA5717">
        <v>0.47699999999999998</v>
      </c>
      <c r="AB5717">
        <v>0.48399999999999999</v>
      </c>
    </row>
    <row r="5718" spans="1:28" x14ac:dyDescent="0.2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6.6869999999999</v>
      </c>
      <c r="X5718" t="s">
        <v>7251</v>
      </c>
      <c r="Y5718">
        <v>0.40899999999999997</v>
      </c>
      <c r="Z5718">
        <v>8.4000000000000005E-2</v>
      </c>
      <c r="AA5718">
        <v>0.47899999999999998</v>
      </c>
      <c r="AB5718">
        <v>0.48399999999999999</v>
      </c>
    </row>
    <row r="5719" spans="1:28" x14ac:dyDescent="0.2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7.683</v>
      </c>
      <c r="X5719" t="s">
        <v>7251</v>
      </c>
      <c r="Y5719">
        <v>0.41899999999999998</v>
      </c>
      <c r="Z5719">
        <v>7.5999999999999998E-2</v>
      </c>
      <c r="AA5719">
        <v>0.48</v>
      </c>
      <c r="AB5719">
        <v>0.48499999999999999</v>
      </c>
    </row>
    <row r="5720" spans="1:28" x14ac:dyDescent="0.2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8.606</v>
      </c>
      <c r="X5720">
        <v>1159.943</v>
      </c>
      <c r="Y5720">
        <v>0.42799999999999999</v>
      </c>
      <c r="Z5720">
        <v>6.7000000000000004E-2</v>
      </c>
      <c r="AA5720">
        <v>0.48</v>
      </c>
      <c r="AB5720">
        <v>0.48399999999999999</v>
      </c>
    </row>
    <row r="5721" spans="1:28" x14ac:dyDescent="0.2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89.7560000000001</v>
      </c>
      <c r="X5721">
        <v>1178.23</v>
      </c>
      <c r="Y5721">
        <v>0.433</v>
      </c>
      <c r="Z5721">
        <v>6.0999999999999999E-2</v>
      </c>
      <c r="AA5721">
        <v>0.502</v>
      </c>
      <c r="AB5721">
        <v>0.48499999999999999</v>
      </c>
    </row>
    <row r="5722" spans="1:28" x14ac:dyDescent="0.2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0.838</v>
      </c>
      <c r="X5722">
        <v>1179.098</v>
      </c>
      <c r="Y5722">
        <v>0.42899999999999999</v>
      </c>
      <c r="Z5722">
        <v>5.6000000000000001E-2</v>
      </c>
      <c r="AA5722">
        <v>0.505</v>
      </c>
      <c r="AB5722">
        <v>0.48599999999999999</v>
      </c>
    </row>
    <row r="5723" spans="1:28" x14ac:dyDescent="0.2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1.74</v>
      </c>
      <c r="X5723">
        <v>1188.828</v>
      </c>
      <c r="Y5723">
        <v>0.42799999999999999</v>
      </c>
      <c r="Z5723">
        <v>5.2999999999999999E-2</v>
      </c>
      <c r="AA5723">
        <v>0.502</v>
      </c>
      <c r="AB5723">
        <v>0.48699999999999999</v>
      </c>
    </row>
    <row r="5724" spans="1:28" x14ac:dyDescent="0.2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2.8150000000001</v>
      </c>
      <c r="X5724">
        <v>1199.1189999999999</v>
      </c>
      <c r="Y5724">
        <v>0.42899999999999999</v>
      </c>
      <c r="Z5724">
        <v>5.1999999999999998E-2</v>
      </c>
      <c r="AA5724">
        <v>0.498</v>
      </c>
      <c r="AB5724">
        <v>0.48699999999999999</v>
      </c>
    </row>
    <row r="5725" spans="1:28" x14ac:dyDescent="0.2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3.7170000000001</v>
      </c>
      <c r="X5725">
        <v>1201.807</v>
      </c>
      <c r="Y5725">
        <v>0.432</v>
      </c>
      <c r="Z5725">
        <v>5.7000000000000002E-2</v>
      </c>
      <c r="AA5725">
        <v>0.497</v>
      </c>
      <c r="AB5725">
        <v>0.48799999999999999</v>
      </c>
    </row>
    <row r="5726" spans="1:28" x14ac:dyDescent="0.2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4.7090000000001</v>
      </c>
      <c r="X5726">
        <v>1182.546</v>
      </c>
      <c r="Y5726">
        <v>0.435</v>
      </c>
      <c r="Z5726">
        <v>5.2999999999999999E-2</v>
      </c>
      <c r="AA5726">
        <v>0.499</v>
      </c>
      <c r="AB5726">
        <v>0.48899999999999999</v>
      </c>
    </row>
    <row r="5727" spans="1:28" x14ac:dyDescent="0.2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5.7560000000001</v>
      </c>
      <c r="X5727">
        <v>1174.0160000000001</v>
      </c>
      <c r="Y5727">
        <v>0.435</v>
      </c>
      <c r="Z5727">
        <v>5.0999999999999997E-2</v>
      </c>
      <c r="AA5727">
        <v>0.5</v>
      </c>
      <c r="AB5727">
        <v>0.48899999999999999</v>
      </c>
    </row>
    <row r="5728" spans="1:28" x14ac:dyDescent="0.2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6.7550000000001</v>
      </c>
      <c r="X5728">
        <v>1183.058</v>
      </c>
      <c r="Y5728">
        <v>0.436</v>
      </c>
      <c r="Z5728">
        <v>4.7E-2</v>
      </c>
      <c r="AA5728">
        <v>0.498</v>
      </c>
      <c r="AB5728">
        <v>0.48899999999999999</v>
      </c>
    </row>
    <row r="5729" spans="1:28" x14ac:dyDescent="0.2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7.42</v>
      </c>
      <c r="X5729">
        <v>1170.2560000000001</v>
      </c>
      <c r="Y5729">
        <v>0.44</v>
      </c>
      <c r="Z5729">
        <v>4.3999999999999997E-2</v>
      </c>
      <c r="AA5729">
        <v>0.499</v>
      </c>
      <c r="AB5729">
        <v>0.49</v>
      </c>
    </row>
    <row r="5730" spans="1:28" x14ac:dyDescent="0.2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8.1510000000001</v>
      </c>
      <c r="X5730">
        <v>1148.7470000000001</v>
      </c>
      <c r="Y5730">
        <v>0.44</v>
      </c>
      <c r="Z5730">
        <v>4.9000000000000002E-2</v>
      </c>
      <c r="AA5730">
        <v>0.499</v>
      </c>
      <c r="AB5730">
        <v>0.49</v>
      </c>
    </row>
    <row r="5731" spans="1:28" x14ac:dyDescent="0.2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1998.971</v>
      </c>
      <c r="X5731">
        <v>1122.162</v>
      </c>
      <c r="Y5731">
        <v>0.443</v>
      </c>
      <c r="Z5731">
        <v>5.0999999999999997E-2</v>
      </c>
      <c r="AA5731">
        <v>0.496</v>
      </c>
      <c r="AB5731">
        <v>0.49199999999999999</v>
      </c>
    </row>
    <row r="5732" spans="1:28" x14ac:dyDescent="0.2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1999.902</v>
      </c>
      <c r="X5732">
        <v>1114.08</v>
      </c>
      <c r="Y5732">
        <v>0.44500000000000001</v>
      </c>
      <c r="Z5732">
        <v>4.7E-2</v>
      </c>
      <c r="AA5732">
        <v>0.496</v>
      </c>
      <c r="AB5732">
        <v>0.49199999999999999</v>
      </c>
    </row>
    <row r="5733" spans="1:28" x14ac:dyDescent="0.2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0.7329999999999</v>
      </c>
      <c r="X5733">
        <v>1092.402</v>
      </c>
      <c r="Y5733">
        <v>0.44500000000000001</v>
      </c>
      <c r="Z5733">
        <v>4.4999999999999998E-2</v>
      </c>
      <c r="AA5733">
        <v>0.497</v>
      </c>
      <c r="AB5733">
        <v>0.49299999999999999</v>
      </c>
    </row>
    <row r="5734" spans="1:28" x14ac:dyDescent="0.2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1.6579999999999</v>
      </c>
      <c r="X5734">
        <v>1081.5450000000001</v>
      </c>
      <c r="Y5734">
        <v>0.443</v>
      </c>
      <c r="Z5734">
        <v>4.3999999999999997E-2</v>
      </c>
      <c r="AA5734">
        <v>0.497</v>
      </c>
      <c r="AB5734">
        <v>0.49299999999999999</v>
      </c>
    </row>
    <row r="5735" spans="1:28" x14ac:dyDescent="0.2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2.6289999999999</v>
      </c>
      <c r="X5735">
        <v>1085.694</v>
      </c>
      <c r="Y5735">
        <v>0.44600000000000001</v>
      </c>
      <c r="Z5735">
        <v>4.3999999999999997E-2</v>
      </c>
      <c r="AA5735">
        <v>0.497</v>
      </c>
      <c r="AB5735">
        <v>0.49299999999999999</v>
      </c>
    </row>
    <row r="5736" spans="1:28" x14ac:dyDescent="0.2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3.596</v>
      </c>
      <c r="X5736">
        <v>1093.6679999999999</v>
      </c>
      <c r="Y5736">
        <v>0.44800000000000001</v>
      </c>
      <c r="Z5736">
        <v>4.2999999999999997E-2</v>
      </c>
      <c r="AA5736">
        <v>0.495</v>
      </c>
      <c r="AB5736">
        <v>0.49399999999999999</v>
      </c>
    </row>
    <row r="5737" spans="1:28" x14ac:dyDescent="0.2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4.55</v>
      </c>
      <c r="X5737">
        <v>1097.847</v>
      </c>
      <c r="Y5737">
        <v>0.45200000000000001</v>
      </c>
      <c r="Z5737">
        <v>4.1000000000000002E-2</v>
      </c>
      <c r="AA5737">
        <v>0.49099999999999999</v>
      </c>
      <c r="AB5737">
        <v>0.495</v>
      </c>
    </row>
    <row r="5738" spans="1:28" x14ac:dyDescent="0.2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5.4949999999999</v>
      </c>
      <c r="X5738">
        <v>1086.7349999999999</v>
      </c>
      <c r="Y5738">
        <v>0.45700000000000002</v>
      </c>
      <c r="Z5738">
        <v>3.4000000000000002E-2</v>
      </c>
      <c r="AA5738">
        <v>0.49099999999999999</v>
      </c>
      <c r="AB5738">
        <v>0.496</v>
      </c>
    </row>
    <row r="5739" spans="1:28" x14ac:dyDescent="0.2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6.4670000000001</v>
      </c>
      <c r="X5739">
        <v>1080.3309999999999</v>
      </c>
      <c r="Y5739">
        <v>0.45900000000000002</v>
      </c>
      <c r="Z5739">
        <v>2.7E-2</v>
      </c>
      <c r="AA5739">
        <v>0.49</v>
      </c>
      <c r="AB5739">
        <v>0.497</v>
      </c>
    </row>
    <row r="5740" spans="1:28" x14ac:dyDescent="0.2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7.3040000000001</v>
      </c>
      <c r="X5740">
        <v>1055.3050000000001</v>
      </c>
      <c r="Y5740">
        <v>0.45700000000000002</v>
      </c>
      <c r="Z5740">
        <v>2.5999999999999999E-2</v>
      </c>
      <c r="AA5740">
        <v>0.48899999999999999</v>
      </c>
      <c r="AB5740">
        <v>0.498</v>
      </c>
    </row>
    <row r="5741" spans="1:28" x14ac:dyDescent="0.2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8.0630000000001</v>
      </c>
      <c r="X5741">
        <v>991.44799999999998</v>
      </c>
      <c r="Y5741">
        <v>0.45700000000000002</v>
      </c>
      <c r="Z5741">
        <v>2.7E-2</v>
      </c>
      <c r="AA5741">
        <v>0.48599999999999999</v>
      </c>
      <c r="AB5741">
        <v>0.499</v>
      </c>
    </row>
    <row r="5742" spans="1:28" x14ac:dyDescent="0.2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08.903</v>
      </c>
      <c r="X5742">
        <v>1008.902</v>
      </c>
      <c r="Y5742">
        <v>0.45500000000000002</v>
      </c>
      <c r="Z5742">
        <v>2.7E-2</v>
      </c>
      <c r="AA5742">
        <v>0.48199999999999998</v>
      </c>
      <c r="AB5742">
        <v>0.499</v>
      </c>
    </row>
    <row r="5743" spans="1:28" x14ac:dyDescent="0.2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09.616</v>
      </c>
      <c r="X5743">
        <v>1018.726</v>
      </c>
      <c r="Y5743">
        <v>0.45100000000000001</v>
      </c>
      <c r="Z5743">
        <v>2.4E-2</v>
      </c>
      <c r="AA5743">
        <v>0.47599999999999998</v>
      </c>
      <c r="AB5743">
        <v>0.499</v>
      </c>
    </row>
    <row r="5744" spans="1:28" x14ac:dyDescent="0.2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0.6030000000001</v>
      </c>
      <c r="X5744" t="s">
        <v>7251</v>
      </c>
      <c r="Y5744">
        <v>0.47699999999999998</v>
      </c>
      <c r="Z5744">
        <v>2.3E-2</v>
      </c>
      <c r="AA5744">
        <v>0.41599999999999998</v>
      </c>
      <c r="AB5744">
        <v>0.502</v>
      </c>
    </row>
    <row r="5745" spans="1:28" x14ac:dyDescent="0.2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1.347</v>
      </c>
      <c r="X5745" t="s">
        <v>7251</v>
      </c>
      <c r="Y5745">
        <v>0.48099999999999998</v>
      </c>
      <c r="Z5745">
        <v>2.5999999999999999E-2</v>
      </c>
      <c r="AA5745">
        <v>0.42599999999999999</v>
      </c>
      <c r="AB5745">
        <v>0.502</v>
      </c>
    </row>
    <row r="5746" spans="1:28" x14ac:dyDescent="0.2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2.2249999999999</v>
      </c>
      <c r="X5746" t="s">
        <v>7251</v>
      </c>
      <c r="Y5746">
        <v>0.47499999999999998</v>
      </c>
      <c r="Z5746">
        <v>0.03</v>
      </c>
      <c r="AA5746">
        <v>0.44</v>
      </c>
      <c r="AB5746">
        <v>0.503</v>
      </c>
    </row>
    <row r="5747" spans="1:28" x14ac:dyDescent="0.2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2.895</v>
      </c>
      <c r="X5747" t="s">
        <v>7251</v>
      </c>
      <c r="Y5747">
        <v>0.47099999999999997</v>
      </c>
      <c r="Z5747">
        <v>3.5000000000000003E-2</v>
      </c>
      <c r="AA5747">
        <v>0.44800000000000001</v>
      </c>
      <c r="AB5747">
        <v>0.501</v>
      </c>
    </row>
    <row r="5748" spans="1:28" x14ac:dyDescent="0.2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3.5350000000001</v>
      </c>
      <c r="X5748" t="s">
        <v>7251</v>
      </c>
      <c r="Y5748">
        <v>0.47499999999999998</v>
      </c>
      <c r="Z5748">
        <v>3.6999999999999998E-2</v>
      </c>
      <c r="AA5748">
        <v>0.46100000000000002</v>
      </c>
      <c r="AB5748">
        <v>0.501</v>
      </c>
    </row>
    <row r="5749" spans="1:28" x14ac:dyDescent="0.2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4.183</v>
      </c>
      <c r="X5749" t="s">
        <v>7251</v>
      </c>
      <c r="Y5749">
        <v>0.47599999999999998</v>
      </c>
      <c r="Z5749">
        <v>3.5999999999999997E-2</v>
      </c>
      <c r="AA5749">
        <v>0.46500000000000002</v>
      </c>
      <c r="AB5749">
        <v>0.501</v>
      </c>
    </row>
    <row r="5750" spans="1:28" x14ac:dyDescent="0.2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4.8989999999999</v>
      </c>
      <c r="X5750" t="s">
        <v>7251</v>
      </c>
      <c r="Y5750">
        <v>0.48099999999999998</v>
      </c>
      <c r="Z5750">
        <v>4.2999999999999997E-2</v>
      </c>
      <c r="AA5750">
        <v>0.47399999999999998</v>
      </c>
      <c r="AB5750">
        <v>0.501</v>
      </c>
    </row>
    <row r="5751" spans="1:28" x14ac:dyDescent="0.2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5.7809999999999</v>
      </c>
      <c r="X5751" t="s">
        <v>7251</v>
      </c>
      <c r="Y5751">
        <v>0.49099999999999999</v>
      </c>
      <c r="Z5751">
        <v>0.04</v>
      </c>
      <c r="AA5751">
        <v>0.48</v>
      </c>
      <c r="AB5751">
        <v>0.5</v>
      </c>
    </row>
    <row r="5752" spans="1:28" x14ac:dyDescent="0.2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6.7439999999999</v>
      </c>
      <c r="X5752" t="s">
        <v>7251</v>
      </c>
      <c r="Y5752">
        <v>0.499</v>
      </c>
      <c r="Z5752">
        <v>3.5999999999999997E-2</v>
      </c>
      <c r="AA5752">
        <v>0.48199999999999998</v>
      </c>
      <c r="AB5752">
        <v>0.499</v>
      </c>
    </row>
    <row r="5753" spans="1:28" x14ac:dyDescent="0.2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7.559</v>
      </c>
      <c r="X5753">
        <v>1168.4880000000001</v>
      </c>
      <c r="Y5753">
        <v>0.51200000000000001</v>
      </c>
      <c r="Z5753">
        <v>3.4000000000000002E-2</v>
      </c>
      <c r="AA5753">
        <v>0.48599999999999999</v>
      </c>
      <c r="AB5753">
        <v>0.5</v>
      </c>
    </row>
    <row r="5754" spans="1:28" x14ac:dyDescent="0.2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88.4749999999999</v>
      </c>
      <c r="X5754">
        <v>1163.6610000000001</v>
      </c>
      <c r="Y5754">
        <v>0.51900000000000002</v>
      </c>
      <c r="Z5754">
        <v>3.1E-2</v>
      </c>
      <c r="AA5754">
        <v>0.505</v>
      </c>
      <c r="AB5754">
        <v>0.501</v>
      </c>
    </row>
    <row r="5755" spans="1:28" x14ac:dyDescent="0.2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89.558</v>
      </c>
      <c r="X5755">
        <v>1181.6179999999999</v>
      </c>
      <c r="Y5755">
        <v>0.51300000000000001</v>
      </c>
      <c r="Z5755">
        <v>3.3000000000000002E-2</v>
      </c>
      <c r="AA5755">
        <v>0.50700000000000001</v>
      </c>
      <c r="AB5755">
        <v>0.502</v>
      </c>
    </row>
    <row r="5756" spans="1:28" x14ac:dyDescent="0.2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0.5039999999999</v>
      </c>
      <c r="X5756">
        <v>1189.3</v>
      </c>
      <c r="Y5756">
        <v>0.51</v>
      </c>
      <c r="Z5756">
        <v>3.1E-2</v>
      </c>
      <c r="AA5756">
        <v>0.51</v>
      </c>
      <c r="AB5756">
        <v>0.502</v>
      </c>
    </row>
    <row r="5757" spans="1:28" x14ac:dyDescent="0.2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1.442</v>
      </c>
      <c r="X5757">
        <v>1205.1420000000001</v>
      </c>
      <c r="Y5757">
        <v>0.51</v>
      </c>
      <c r="Z5757">
        <v>3.1E-2</v>
      </c>
      <c r="AA5757">
        <v>0.51200000000000001</v>
      </c>
      <c r="AB5757">
        <v>0.503</v>
      </c>
    </row>
    <row r="5758" spans="1:28" x14ac:dyDescent="0.2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2.3610000000001</v>
      </c>
      <c r="X5758">
        <v>1225.9280000000001</v>
      </c>
      <c r="Y5758">
        <v>0.51200000000000001</v>
      </c>
      <c r="Z5758">
        <v>3.2000000000000001E-2</v>
      </c>
      <c r="AA5758">
        <v>0.51400000000000001</v>
      </c>
      <c r="AB5758">
        <v>0.503</v>
      </c>
    </row>
    <row r="5759" spans="1:28" x14ac:dyDescent="0.2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3.175</v>
      </c>
      <c r="X5759">
        <v>1210.1869999999999</v>
      </c>
      <c r="Y5759">
        <v>0.51500000000000001</v>
      </c>
      <c r="Z5759">
        <v>3.4000000000000002E-2</v>
      </c>
      <c r="AA5759">
        <v>0.51800000000000002</v>
      </c>
      <c r="AB5759">
        <v>0.502</v>
      </c>
    </row>
    <row r="5760" spans="1:28" x14ac:dyDescent="0.2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4.2070000000001</v>
      </c>
      <c r="X5760">
        <v>1208.345</v>
      </c>
      <c r="Y5760">
        <v>0.51300000000000001</v>
      </c>
      <c r="Z5760">
        <v>3.2000000000000001E-2</v>
      </c>
      <c r="AA5760">
        <v>0.52300000000000002</v>
      </c>
      <c r="AB5760">
        <v>0.501</v>
      </c>
    </row>
    <row r="5761" spans="1:28" x14ac:dyDescent="0.2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5.1980000000001</v>
      </c>
      <c r="X5761">
        <v>1224.374</v>
      </c>
      <c r="Y5761">
        <v>0.51800000000000002</v>
      </c>
      <c r="Z5761">
        <v>2.5999999999999999E-2</v>
      </c>
      <c r="AA5761">
        <v>0.52800000000000002</v>
      </c>
      <c r="AB5761">
        <v>0.503</v>
      </c>
    </row>
    <row r="5762" spans="1:28" x14ac:dyDescent="0.2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5.9059999999999</v>
      </c>
      <c r="X5762">
        <v>1223.3879999999999</v>
      </c>
      <c r="Y5762">
        <v>0.52200000000000002</v>
      </c>
      <c r="Z5762">
        <v>3.2000000000000001E-2</v>
      </c>
      <c r="AA5762">
        <v>0.53</v>
      </c>
      <c r="AB5762">
        <v>0.503</v>
      </c>
    </row>
    <row r="5763" spans="1:28" x14ac:dyDescent="0.2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6.5640000000001</v>
      </c>
      <c r="X5763">
        <v>1184.8019999999999</v>
      </c>
      <c r="Y5763">
        <v>0.52700000000000002</v>
      </c>
      <c r="Z5763">
        <v>4.1000000000000002E-2</v>
      </c>
      <c r="AA5763">
        <v>0.53200000000000003</v>
      </c>
      <c r="AB5763">
        <v>0.503</v>
      </c>
    </row>
    <row r="5764" spans="1:28" x14ac:dyDescent="0.2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7.367</v>
      </c>
      <c r="X5764">
        <v>1160.8520000000001</v>
      </c>
      <c r="Y5764">
        <v>0.53</v>
      </c>
      <c r="Z5764">
        <v>4.7E-2</v>
      </c>
      <c r="AA5764">
        <v>0.53400000000000003</v>
      </c>
      <c r="AB5764">
        <v>0.503</v>
      </c>
    </row>
    <row r="5765" spans="1:28" x14ac:dyDescent="0.2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1998.288</v>
      </c>
      <c r="X5765">
        <v>1151.172</v>
      </c>
      <c r="Y5765">
        <v>0.53400000000000003</v>
      </c>
      <c r="Z5765">
        <v>4.2000000000000003E-2</v>
      </c>
      <c r="AA5765">
        <v>0.53900000000000003</v>
      </c>
      <c r="AB5765">
        <v>0.504</v>
      </c>
    </row>
    <row r="5766" spans="1:28" x14ac:dyDescent="0.2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1999.046</v>
      </c>
      <c r="X5766">
        <v>1140.797</v>
      </c>
      <c r="Y5766">
        <v>0.53600000000000003</v>
      </c>
      <c r="Z5766">
        <v>3.5000000000000003E-2</v>
      </c>
      <c r="AA5766">
        <v>0.54200000000000004</v>
      </c>
      <c r="AB5766">
        <v>0.503</v>
      </c>
    </row>
    <row r="5767" spans="1:28" x14ac:dyDescent="0.2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1999.835</v>
      </c>
      <c r="X5767">
        <v>1119.6610000000001</v>
      </c>
      <c r="Y5767">
        <v>0.54100000000000004</v>
      </c>
      <c r="Z5767">
        <v>4.1000000000000002E-2</v>
      </c>
      <c r="AA5767">
        <v>0.54500000000000004</v>
      </c>
      <c r="AB5767">
        <v>0.504</v>
      </c>
    </row>
    <row r="5768" spans="1:28" x14ac:dyDescent="0.2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0.829</v>
      </c>
      <c r="X5768">
        <v>1130.7729999999999</v>
      </c>
      <c r="Y5768">
        <v>0.54500000000000004</v>
      </c>
      <c r="Z5768">
        <v>0.04</v>
      </c>
      <c r="AA5768">
        <v>0.55100000000000005</v>
      </c>
      <c r="AB5768">
        <v>0.505</v>
      </c>
    </row>
    <row r="5769" spans="1:28" x14ac:dyDescent="0.2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1.7139999999999</v>
      </c>
      <c r="X5769">
        <v>1129.2909999999999</v>
      </c>
      <c r="Y5769">
        <v>0.55100000000000005</v>
      </c>
      <c r="Z5769">
        <v>3.7999999999999999E-2</v>
      </c>
      <c r="AA5769">
        <v>0.55300000000000005</v>
      </c>
      <c r="AB5769">
        <v>0.50600000000000001</v>
      </c>
    </row>
    <row r="5770" spans="1:28" x14ac:dyDescent="0.2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2.6189999999999</v>
      </c>
      <c r="X5770">
        <v>1133.645</v>
      </c>
      <c r="Y5770">
        <v>0.55300000000000005</v>
      </c>
      <c r="Z5770">
        <v>3.5999999999999997E-2</v>
      </c>
      <c r="AA5770">
        <v>0.55000000000000004</v>
      </c>
      <c r="AB5770">
        <v>0.50600000000000001</v>
      </c>
    </row>
    <row r="5771" spans="1:28" x14ac:dyDescent="0.2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3.5029999999999</v>
      </c>
      <c r="X5771">
        <v>1122.635</v>
      </c>
      <c r="Y5771">
        <v>0.55600000000000005</v>
      </c>
      <c r="Z5771">
        <v>3.5999999999999997E-2</v>
      </c>
      <c r="AA5771">
        <v>0.55000000000000004</v>
      </c>
      <c r="AB5771">
        <v>0.50700000000000001</v>
      </c>
    </row>
    <row r="5772" spans="1:28" x14ac:dyDescent="0.2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4.386</v>
      </c>
      <c r="X5772">
        <v>1122.693</v>
      </c>
      <c r="Y5772">
        <v>0.55900000000000005</v>
      </c>
      <c r="Z5772">
        <v>3.2000000000000001E-2</v>
      </c>
      <c r="AA5772">
        <v>0.54800000000000004</v>
      </c>
      <c r="AB5772">
        <v>0.50700000000000001</v>
      </c>
    </row>
    <row r="5773" spans="1:28" x14ac:dyDescent="0.2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5.23</v>
      </c>
      <c r="X5773">
        <v>1090.1980000000001</v>
      </c>
      <c r="Y5773">
        <v>0.55700000000000005</v>
      </c>
      <c r="Z5773">
        <v>2.8000000000000001E-2</v>
      </c>
      <c r="AA5773">
        <v>0.54900000000000004</v>
      </c>
      <c r="AB5773">
        <v>0.50700000000000001</v>
      </c>
    </row>
    <row r="5774" spans="1:28" x14ac:dyDescent="0.2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6.0129999999999</v>
      </c>
      <c r="X5774">
        <v>1024.2360000000001</v>
      </c>
      <c r="Y5774">
        <v>0.56100000000000005</v>
      </c>
      <c r="Z5774">
        <v>0.03</v>
      </c>
      <c r="AA5774">
        <v>0.55000000000000004</v>
      </c>
      <c r="AB5774">
        <v>0.50700000000000001</v>
      </c>
    </row>
    <row r="5775" spans="1:28" x14ac:dyDescent="0.2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6.809</v>
      </c>
      <c r="X5775">
        <v>1035.452</v>
      </c>
      <c r="Y5775">
        <v>0.55600000000000005</v>
      </c>
      <c r="Z5775">
        <v>2.8000000000000001E-2</v>
      </c>
      <c r="AA5775">
        <v>0.54700000000000004</v>
      </c>
      <c r="AB5775">
        <v>0.50800000000000001</v>
      </c>
    </row>
    <row r="5776" spans="1:28" x14ac:dyDescent="0.2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7.2729999999999</v>
      </c>
      <c r="X5776">
        <v>1029.6130000000001</v>
      </c>
      <c r="Y5776">
        <v>0.55500000000000005</v>
      </c>
      <c r="Z5776">
        <v>2.3E-2</v>
      </c>
      <c r="AA5776">
        <v>0.54400000000000004</v>
      </c>
      <c r="AB5776">
        <v>0.50800000000000001</v>
      </c>
    </row>
    <row r="5777" spans="1:28" x14ac:dyDescent="0.2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0.374</v>
      </c>
      <c r="X5777" t="s">
        <v>7251</v>
      </c>
      <c r="Y5777">
        <v>0.442</v>
      </c>
      <c r="Z5777">
        <v>5.2999999999999999E-2</v>
      </c>
      <c r="AA5777">
        <v>0.46899999999999997</v>
      </c>
      <c r="AB5777">
        <v>0.49299999999999999</v>
      </c>
    </row>
    <row r="5778" spans="1:28" x14ac:dyDescent="0.2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0.9829999999999</v>
      </c>
      <c r="X5778" t="s">
        <v>7251</v>
      </c>
      <c r="Y5778">
        <v>0.44700000000000001</v>
      </c>
      <c r="Z5778">
        <v>5.5E-2</v>
      </c>
      <c r="AA5778">
        <v>0.47899999999999998</v>
      </c>
      <c r="AB5778">
        <v>0.49399999999999999</v>
      </c>
    </row>
    <row r="5779" spans="1:28" x14ac:dyDescent="0.2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1.5820000000001</v>
      </c>
      <c r="X5779" t="s">
        <v>7251</v>
      </c>
      <c r="Y5779">
        <v>0.44600000000000001</v>
      </c>
      <c r="Z5779">
        <v>7.8E-2</v>
      </c>
      <c r="AA5779">
        <v>0.498</v>
      </c>
      <c r="AB5779">
        <v>0.495</v>
      </c>
    </row>
    <row r="5780" spans="1:28" x14ac:dyDescent="0.2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2.2190000000001</v>
      </c>
      <c r="X5780" t="s">
        <v>7251</v>
      </c>
      <c r="Y5780">
        <v>0.44400000000000001</v>
      </c>
      <c r="Z5780">
        <v>8.5999999999999993E-2</v>
      </c>
      <c r="AA5780">
        <v>0.503</v>
      </c>
      <c r="AB5780">
        <v>0.496</v>
      </c>
    </row>
    <row r="5781" spans="1:28" x14ac:dyDescent="0.2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2.913</v>
      </c>
      <c r="X5781" t="s">
        <v>7251</v>
      </c>
      <c r="Y5781">
        <v>0.443</v>
      </c>
      <c r="Z5781">
        <v>8.4000000000000005E-2</v>
      </c>
      <c r="AA5781">
        <v>0.51</v>
      </c>
      <c r="AB5781">
        <v>0.496</v>
      </c>
    </row>
    <row r="5782" spans="1:28" x14ac:dyDescent="0.2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3.5830000000001</v>
      </c>
      <c r="X5782" t="s">
        <v>7251</v>
      </c>
      <c r="Y5782">
        <v>0.443</v>
      </c>
      <c r="Z5782">
        <v>8.4000000000000005E-2</v>
      </c>
      <c r="AA5782">
        <v>0.51800000000000002</v>
      </c>
      <c r="AB5782">
        <v>0.496</v>
      </c>
    </row>
    <row r="5783" spans="1:28" x14ac:dyDescent="0.2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4.1759999999999</v>
      </c>
      <c r="X5783" t="s">
        <v>7251</v>
      </c>
      <c r="Y5783">
        <v>0.44800000000000001</v>
      </c>
      <c r="Z5783">
        <v>9.6000000000000002E-2</v>
      </c>
      <c r="AA5783">
        <v>0.52800000000000002</v>
      </c>
      <c r="AB5783">
        <v>0.49399999999999999</v>
      </c>
    </row>
    <row r="5784" spans="1:28" x14ac:dyDescent="0.2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4.9970000000001</v>
      </c>
      <c r="X5784" t="s">
        <v>7251</v>
      </c>
      <c r="Y5784">
        <v>0.45800000000000002</v>
      </c>
      <c r="Z5784">
        <v>9.0999999999999998E-2</v>
      </c>
      <c r="AA5784">
        <v>0.53200000000000003</v>
      </c>
      <c r="AB5784">
        <v>0.49299999999999999</v>
      </c>
    </row>
    <row r="5785" spans="1:28" x14ac:dyDescent="0.2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5.7429999999999</v>
      </c>
      <c r="X5785" t="s">
        <v>7251</v>
      </c>
      <c r="Y5785">
        <v>0.46800000000000003</v>
      </c>
      <c r="Z5785">
        <v>7.2999999999999995E-2</v>
      </c>
      <c r="AA5785">
        <v>0.53100000000000003</v>
      </c>
      <c r="AB5785">
        <v>0.49199999999999999</v>
      </c>
    </row>
    <row r="5786" spans="1:28" x14ac:dyDescent="0.2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6.55</v>
      </c>
      <c r="X5786">
        <v>1078.2809999999999</v>
      </c>
      <c r="Y5786">
        <v>0.48099999999999998</v>
      </c>
      <c r="Z5786">
        <v>4.5999999999999999E-2</v>
      </c>
      <c r="AA5786">
        <v>0.53300000000000003</v>
      </c>
      <c r="AB5786">
        <v>0.49199999999999999</v>
      </c>
    </row>
    <row r="5787" spans="1:28" x14ac:dyDescent="0.2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7.4159999999999</v>
      </c>
      <c r="X5787">
        <v>1082.1079999999999</v>
      </c>
      <c r="Y5787">
        <v>0.49199999999999999</v>
      </c>
      <c r="Z5787">
        <v>4.3999999999999997E-2</v>
      </c>
      <c r="AA5787">
        <v>0.55300000000000005</v>
      </c>
      <c r="AB5787">
        <v>0.49399999999999999</v>
      </c>
    </row>
    <row r="5788" spans="1:28" x14ac:dyDescent="0.2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8.0360000000001</v>
      </c>
      <c r="X5788">
        <v>1070.8040000000001</v>
      </c>
      <c r="Y5788">
        <v>0.49</v>
      </c>
      <c r="Z5788">
        <v>4.7E-2</v>
      </c>
      <c r="AA5788">
        <v>0.55500000000000005</v>
      </c>
      <c r="AB5788">
        <v>0.49199999999999999</v>
      </c>
    </row>
    <row r="5789" spans="1:28" x14ac:dyDescent="0.2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89.2639999999999</v>
      </c>
      <c r="X5789">
        <v>1079.579</v>
      </c>
      <c r="Y5789">
        <v>0.48699999999999999</v>
      </c>
      <c r="Z5789">
        <v>5.0999999999999997E-2</v>
      </c>
      <c r="AA5789">
        <v>0.56100000000000005</v>
      </c>
      <c r="AB5789">
        <v>0.49199999999999999</v>
      </c>
    </row>
    <row r="5790" spans="1:28" x14ac:dyDescent="0.2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0.2049999999999</v>
      </c>
      <c r="X5790">
        <v>1096.8789999999999</v>
      </c>
      <c r="Y5790">
        <v>0.49299999999999999</v>
      </c>
      <c r="Z5790">
        <v>4.7E-2</v>
      </c>
      <c r="AA5790">
        <v>0.56699999999999995</v>
      </c>
      <c r="AB5790">
        <v>0.49099999999999999</v>
      </c>
    </row>
    <row r="5791" spans="1:28" x14ac:dyDescent="0.2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0.893</v>
      </c>
      <c r="X5791">
        <v>1081.6310000000001</v>
      </c>
      <c r="Y5791">
        <v>0.497</v>
      </c>
      <c r="Z5791">
        <v>4.8000000000000001E-2</v>
      </c>
      <c r="AA5791">
        <v>0.56699999999999995</v>
      </c>
      <c r="AB5791">
        <v>0.49099999999999999</v>
      </c>
    </row>
    <row r="5792" spans="1:28" x14ac:dyDescent="0.2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1.9490000000001</v>
      </c>
      <c r="X5792">
        <v>1064.521</v>
      </c>
      <c r="Y5792">
        <v>0.5</v>
      </c>
      <c r="Z5792">
        <v>4.4999999999999998E-2</v>
      </c>
      <c r="AA5792">
        <v>0.57199999999999995</v>
      </c>
      <c r="AB5792">
        <v>0.49299999999999999</v>
      </c>
    </row>
    <row r="5793" spans="1:28" x14ac:dyDescent="0.2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3.06</v>
      </c>
      <c r="X5793">
        <v>1087.2729999999999</v>
      </c>
      <c r="Y5793">
        <v>0.496</v>
      </c>
      <c r="Z5793">
        <v>4.2999999999999997E-2</v>
      </c>
      <c r="AA5793">
        <v>0.57499999999999996</v>
      </c>
      <c r="AB5793">
        <v>0.49099999999999999</v>
      </c>
    </row>
    <row r="5794" spans="1:28" x14ac:dyDescent="0.2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4.059</v>
      </c>
      <c r="X5794">
        <v>1101.038</v>
      </c>
      <c r="Y5794">
        <v>0.499</v>
      </c>
      <c r="Z5794">
        <v>0.05</v>
      </c>
      <c r="AA5794">
        <v>0.58199999999999996</v>
      </c>
      <c r="AB5794">
        <v>0.49199999999999999</v>
      </c>
    </row>
    <row r="5795" spans="1:28" x14ac:dyDescent="0.2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4.7090000000001</v>
      </c>
      <c r="X5795">
        <v>1085.2339999999999</v>
      </c>
      <c r="Y5795">
        <v>0.503</v>
      </c>
      <c r="Z5795">
        <v>5.3999999999999999E-2</v>
      </c>
      <c r="AA5795">
        <v>0.58199999999999996</v>
      </c>
      <c r="AB5795">
        <v>0.49299999999999999</v>
      </c>
    </row>
    <row r="5796" spans="1:28" x14ac:dyDescent="0.2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5.34</v>
      </c>
      <c r="X5796">
        <v>1072.5239999999999</v>
      </c>
      <c r="Y5796">
        <v>0.50800000000000001</v>
      </c>
      <c r="Z5796">
        <v>5.7000000000000002E-2</v>
      </c>
      <c r="AA5796">
        <v>0.58799999999999997</v>
      </c>
      <c r="AB5796">
        <v>0.49199999999999999</v>
      </c>
    </row>
    <row r="5797" spans="1:28" x14ac:dyDescent="0.2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6.0170000000001</v>
      </c>
      <c r="X5797">
        <v>1041.761</v>
      </c>
      <c r="Y5797">
        <v>0.51500000000000001</v>
      </c>
      <c r="Z5797">
        <v>5.2999999999999999E-2</v>
      </c>
      <c r="AA5797">
        <v>0.58899999999999997</v>
      </c>
      <c r="AB5797">
        <v>0.49299999999999999</v>
      </c>
    </row>
    <row r="5798" spans="1:28" x14ac:dyDescent="0.2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6.83</v>
      </c>
      <c r="X5798">
        <v>1022.295</v>
      </c>
      <c r="Y5798">
        <v>0.52300000000000002</v>
      </c>
      <c r="Z5798">
        <v>5.5E-2</v>
      </c>
      <c r="AA5798">
        <v>0.59399999999999997</v>
      </c>
      <c r="AB5798">
        <v>0.49399999999999999</v>
      </c>
    </row>
    <row r="5799" spans="1:28" x14ac:dyDescent="0.2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1997.627</v>
      </c>
      <c r="X5799">
        <v>1029.3040000000001</v>
      </c>
      <c r="Y5799">
        <v>0.52800000000000002</v>
      </c>
      <c r="Z5799">
        <v>5.2999999999999999E-2</v>
      </c>
      <c r="AA5799">
        <v>0.59699999999999998</v>
      </c>
      <c r="AB5799">
        <v>0.495</v>
      </c>
    </row>
    <row r="5800" spans="1:28" x14ac:dyDescent="0.2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1998.403</v>
      </c>
      <c r="X5800">
        <v>1020.551</v>
      </c>
      <c r="Y5800">
        <v>0.52700000000000002</v>
      </c>
      <c r="Z5800">
        <v>6.3E-2</v>
      </c>
      <c r="AA5800">
        <v>0.59799999999999998</v>
      </c>
      <c r="AB5800">
        <v>0.497</v>
      </c>
    </row>
    <row r="5801" spans="1:28" x14ac:dyDescent="0.2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1999.3869999999999</v>
      </c>
      <c r="X5801">
        <v>1016.186</v>
      </c>
      <c r="Y5801">
        <v>0.52500000000000002</v>
      </c>
      <c r="Z5801">
        <v>7.0999999999999994E-2</v>
      </c>
      <c r="AA5801">
        <v>0.59399999999999997</v>
      </c>
      <c r="AB5801">
        <v>0.5</v>
      </c>
    </row>
    <row r="5802" spans="1:28" x14ac:dyDescent="0.2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0.306</v>
      </c>
      <c r="X5802">
        <v>1015.879</v>
      </c>
      <c r="Y5802">
        <v>0.52600000000000002</v>
      </c>
      <c r="Z5802">
        <v>0.08</v>
      </c>
      <c r="AA5802">
        <v>0.58799999999999997</v>
      </c>
      <c r="AB5802">
        <v>0.502</v>
      </c>
    </row>
    <row r="5803" spans="1:28" x14ac:dyDescent="0.2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0.963</v>
      </c>
      <c r="X5803">
        <v>1013.9640000000001</v>
      </c>
      <c r="Y5803">
        <v>0.52800000000000002</v>
      </c>
      <c r="Z5803">
        <v>7.9000000000000001E-2</v>
      </c>
      <c r="AA5803">
        <v>0.57899999999999996</v>
      </c>
      <c r="AB5803">
        <v>0.504</v>
      </c>
    </row>
    <row r="5804" spans="1:28" x14ac:dyDescent="0.2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1.819</v>
      </c>
      <c r="X5804">
        <v>996.47299999999996</v>
      </c>
      <c r="Y5804">
        <v>0.53700000000000003</v>
      </c>
      <c r="Z5804">
        <v>7.8E-2</v>
      </c>
      <c r="AA5804">
        <v>0.57699999999999996</v>
      </c>
      <c r="AB5804">
        <v>0.504</v>
      </c>
    </row>
    <row r="5805" spans="1:28" x14ac:dyDescent="0.2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2.501</v>
      </c>
      <c r="X5805">
        <v>985.29200000000003</v>
      </c>
      <c r="Y5805">
        <v>0.54100000000000004</v>
      </c>
      <c r="Z5805">
        <v>7.8E-2</v>
      </c>
      <c r="AA5805">
        <v>0.57399999999999995</v>
      </c>
      <c r="AB5805">
        <v>0.503</v>
      </c>
    </row>
    <row r="5806" spans="1:28" x14ac:dyDescent="0.2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3.326</v>
      </c>
      <c r="X5806">
        <v>966.86800000000005</v>
      </c>
      <c r="Y5806">
        <v>0.54200000000000004</v>
      </c>
      <c r="Z5806">
        <v>0.08</v>
      </c>
      <c r="AA5806">
        <v>0.57799999999999996</v>
      </c>
      <c r="AB5806">
        <v>0.503</v>
      </c>
    </row>
    <row r="5807" spans="1:28" x14ac:dyDescent="0.2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4.0129999999999</v>
      </c>
      <c r="X5807">
        <v>894.10900000000004</v>
      </c>
      <c r="Y5807">
        <v>0.54600000000000004</v>
      </c>
      <c r="Z5807">
        <v>8.3000000000000004E-2</v>
      </c>
      <c r="AA5807">
        <v>0.57599999999999996</v>
      </c>
      <c r="AB5807">
        <v>0.504</v>
      </c>
    </row>
    <row r="5808" spans="1:28" x14ac:dyDescent="0.2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4.6310000000001</v>
      </c>
      <c r="X5808">
        <v>900.01</v>
      </c>
      <c r="Y5808">
        <v>0.54700000000000004</v>
      </c>
      <c r="Z5808">
        <v>6.6000000000000003E-2</v>
      </c>
      <c r="AA5808">
        <v>0.57699999999999996</v>
      </c>
      <c r="AB5808">
        <v>0.505</v>
      </c>
    </row>
    <row r="5809" spans="1:28" x14ac:dyDescent="0.2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5.1210000000001</v>
      </c>
      <c r="X5809">
        <v>911.75599999999997</v>
      </c>
      <c r="Y5809">
        <v>0.54900000000000004</v>
      </c>
      <c r="Z5809">
        <v>6.5000000000000002E-2</v>
      </c>
      <c r="AA5809">
        <v>0.57199999999999995</v>
      </c>
      <c r="AB5809">
        <v>0.505</v>
      </c>
    </row>
    <row r="5810" spans="1:28" x14ac:dyDescent="0.2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0.2</v>
      </c>
      <c r="X5810" t="s">
        <v>7251</v>
      </c>
      <c r="Y5810">
        <v>0.46100000000000002</v>
      </c>
      <c r="Z5810">
        <v>0.05</v>
      </c>
      <c r="AA5810">
        <v>0.48499999999999999</v>
      </c>
      <c r="AB5810">
        <v>0.498</v>
      </c>
    </row>
    <row r="5811" spans="1:28" x14ac:dyDescent="0.2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0.866</v>
      </c>
      <c r="X5811" t="s">
        <v>7251</v>
      </c>
      <c r="Y5811">
        <v>0.46200000000000002</v>
      </c>
      <c r="Z5811">
        <v>4.9000000000000002E-2</v>
      </c>
      <c r="AA5811">
        <v>0.49099999999999999</v>
      </c>
      <c r="AB5811">
        <v>0.498</v>
      </c>
    </row>
    <row r="5812" spans="1:28" x14ac:dyDescent="0.2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1.614</v>
      </c>
      <c r="X5812" t="s">
        <v>7251</v>
      </c>
      <c r="Y5812">
        <v>0.45800000000000002</v>
      </c>
      <c r="Z5812">
        <v>5.8000000000000003E-2</v>
      </c>
      <c r="AA5812">
        <v>0.499</v>
      </c>
      <c r="AB5812">
        <v>0.498</v>
      </c>
    </row>
    <row r="5813" spans="1:28" x14ac:dyDescent="0.2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2.3019999999999</v>
      </c>
      <c r="X5813" t="s">
        <v>7251</v>
      </c>
      <c r="Y5813">
        <v>0.45300000000000001</v>
      </c>
      <c r="Z5813">
        <v>7.1999999999999995E-2</v>
      </c>
      <c r="AA5813">
        <v>0.50700000000000001</v>
      </c>
      <c r="AB5813">
        <v>0.498</v>
      </c>
    </row>
    <row r="5814" spans="1:28" x14ac:dyDescent="0.2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2.9760000000001</v>
      </c>
      <c r="X5814" t="s">
        <v>7251</v>
      </c>
      <c r="Y5814">
        <v>0.45100000000000001</v>
      </c>
      <c r="Z5814">
        <v>5.0000000000000001E-3</v>
      </c>
      <c r="AA5814">
        <v>0.51100000000000001</v>
      </c>
      <c r="AB5814">
        <v>0.499</v>
      </c>
    </row>
    <row r="5815" spans="1:28" x14ac:dyDescent="0.2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3.5319999999999</v>
      </c>
      <c r="X5815" t="s">
        <v>7251</v>
      </c>
      <c r="Y5815">
        <v>0.45300000000000001</v>
      </c>
      <c r="Z5815">
        <v>5.6000000000000001E-2</v>
      </c>
      <c r="AA5815">
        <v>0.52</v>
      </c>
      <c r="AB5815">
        <v>0.498</v>
      </c>
    </row>
    <row r="5816" spans="1:28" x14ac:dyDescent="0.2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4.231</v>
      </c>
      <c r="X5816" t="s">
        <v>7251</v>
      </c>
      <c r="Y5816">
        <v>0.45800000000000002</v>
      </c>
      <c r="Z5816">
        <v>5.1999999999999998E-2</v>
      </c>
      <c r="AA5816">
        <v>0.52500000000000002</v>
      </c>
      <c r="AB5816">
        <v>0.498</v>
      </c>
    </row>
    <row r="5817" spans="1:28" x14ac:dyDescent="0.2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5.105</v>
      </c>
      <c r="X5817" t="s">
        <v>7251</v>
      </c>
      <c r="Y5817">
        <v>0.46600000000000003</v>
      </c>
      <c r="Z5817">
        <v>4.9000000000000002E-2</v>
      </c>
      <c r="AA5817">
        <v>0.52800000000000002</v>
      </c>
      <c r="AB5817">
        <v>0.497</v>
      </c>
    </row>
    <row r="5818" spans="1:28" x14ac:dyDescent="0.2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6.029</v>
      </c>
      <c r="X5818" t="s">
        <v>7251</v>
      </c>
      <c r="Y5818">
        <v>0.47599999999999998</v>
      </c>
      <c r="Z5818">
        <v>3.7999999999999999E-2</v>
      </c>
      <c r="AA5818">
        <v>0.52500000000000002</v>
      </c>
      <c r="AB5818">
        <v>0.498</v>
      </c>
    </row>
    <row r="5819" spans="1:28" x14ac:dyDescent="0.2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6.855</v>
      </c>
      <c r="X5819">
        <v>1171.2449999999999</v>
      </c>
      <c r="Y5819">
        <v>0.48399999999999999</v>
      </c>
      <c r="Z5819">
        <v>3.5999999999999997E-2</v>
      </c>
      <c r="AA5819">
        <v>0.52400000000000002</v>
      </c>
      <c r="AB5819">
        <v>0.498</v>
      </c>
    </row>
    <row r="5820" spans="1:28" x14ac:dyDescent="0.2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7.7080000000001</v>
      </c>
      <c r="X5820">
        <v>1148.144</v>
      </c>
      <c r="Y5820">
        <v>0.497</v>
      </c>
      <c r="Z5820">
        <v>0.03</v>
      </c>
      <c r="AA5820">
        <v>0.55200000000000005</v>
      </c>
      <c r="AB5820">
        <v>0.498</v>
      </c>
    </row>
    <row r="5821" spans="1:28" x14ac:dyDescent="0.2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88.7049999999999</v>
      </c>
      <c r="X5821">
        <v>1135.8040000000001</v>
      </c>
      <c r="Y5821">
        <v>0.49199999999999999</v>
      </c>
      <c r="Z5821">
        <v>3.1E-2</v>
      </c>
      <c r="AA5821">
        <v>0.55500000000000005</v>
      </c>
      <c r="AB5821">
        <v>0.498</v>
      </c>
    </row>
    <row r="5822" spans="1:28" x14ac:dyDescent="0.2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89.749</v>
      </c>
      <c r="X5822">
        <v>1156.3019999999999</v>
      </c>
      <c r="Y5822">
        <v>0.49199999999999999</v>
      </c>
      <c r="Z5822">
        <v>2.1999999999999999E-2</v>
      </c>
      <c r="AA5822">
        <v>0.56100000000000005</v>
      </c>
      <c r="AB5822">
        <v>0.499</v>
      </c>
    </row>
    <row r="5823" spans="1:28" x14ac:dyDescent="0.2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0.7639999999999</v>
      </c>
      <c r="X5823">
        <v>1167.6790000000001</v>
      </c>
      <c r="Y5823">
        <v>0.49</v>
      </c>
      <c r="Z5823">
        <v>2.4E-2</v>
      </c>
      <c r="AA5823">
        <v>0.56100000000000005</v>
      </c>
      <c r="AB5823">
        <v>0.498</v>
      </c>
    </row>
    <row r="5824" spans="1:28" x14ac:dyDescent="0.2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1.7429999999999</v>
      </c>
      <c r="X5824">
        <v>1171.7380000000001</v>
      </c>
      <c r="Y5824">
        <v>0.49099999999999999</v>
      </c>
      <c r="Z5824">
        <v>2.1000000000000001E-2</v>
      </c>
      <c r="AA5824">
        <v>0.56499999999999995</v>
      </c>
      <c r="AB5824">
        <v>0.499</v>
      </c>
    </row>
    <row r="5825" spans="1:28" x14ac:dyDescent="0.2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2.7760000000001</v>
      </c>
      <c r="X5825">
        <v>1174.0519999999999</v>
      </c>
      <c r="Y5825">
        <v>0.49199999999999999</v>
      </c>
      <c r="Z5825">
        <v>2.5000000000000001E-2</v>
      </c>
      <c r="AA5825">
        <v>0.56200000000000006</v>
      </c>
      <c r="AB5825">
        <v>0.499</v>
      </c>
    </row>
    <row r="5826" spans="1:28" x14ac:dyDescent="0.2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3.7860000000001</v>
      </c>
      <c r="X5826">
        <v>1164.55</v>
      </c>
      <c r="Y5826">
        <v>0.496</v>
      </c>
      <c r="Z5826">
        <v>2.3E-2</v>
      </c>
      <c r="AA5826">
        <v>0.56299999999999994</v>
      </c>
      <c r="AB5826">
        <v>0.499</v>
      </c>
    </row>
    <row r="5827" spans="1:28" x14ac:dyDescent="0.2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4.838</v>
      </c>
      <c r="X5827">
        <v>1164.8389999999999</v>
      </c>
      <c r="Y5827">
        <v>0.501</v>
      </c>
      <c r="Z5827">
        <v>2.5000000000000001E-2</v>
      </c>
      <c r="AA5827">
        <v>0.56699999999999995</v>
      </c>
      <c r="AB5827">
        <v>0.5</v>
      </c>
    </row>
    <row r="5828" spans="1:28" x14ac:dyDescent="0.2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5.509</v>
      </c>
      <c r="X5828">
        <v>1160.29</v>
      </c>
      <c r="Y5828">
        <v>0.50900000000000001</v>
      </c>
      <c r="Z5828">
        <v>3.3000000000000002E-2</v>
      </c>
      <c r="AA5828">
        <v>0.57299999999999995</v>
      </c>
      <c r="AB5828">
        <v>0.499</v>
      </c>
    </row>
    <row r="5829" spans="1:28" x14ac:dyDescent="0.2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6.1489999999999</v>
      </c>
      <c r="X5829">
        <v>1121.777</v>
      </c>
      <c r="Y5829">
        <v>0.51500000000000001</v>
      </c>
      <c r="Z5829">
        <v>0.04</v>
      </c>
      <c r="AA5829">
        <v>0.57799999999999996</v>
      </c>
      <c r="AB5829">
        <v>0.499</v>
      </c>
    </row>
    <row r="5830" spans="1:28" x14ac:dyDescent="0.2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6.902</v>
      </c>
      <c r="X5830">
        <v>1103.5070000000001</v>
      </c>
      <c r="Y5830">
        <v>0.52100000000000002</v>
      </c>
      <c r="Z5830">
        <v>4.1000000000000002E-2</v>
      </c>
      <c r="AA5830">
        <v>0.57499999999999996</v>
      </c>
      <c r="AB5830">
        <v>0.499</v>
      </c>
    </row>
    <row r="5831" spans="1:28" x14ac:dyDescent="0.2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7.742</v>
      </c>
      <c r="X5831">
        <v>1088.5830000000001</v>
      </c>
      <c r="Y5831">
        <v>0.52900000000000003</v>
      </c>
      <c r="Z5831">
        <v>4.1000000000000002E-2</v>
      </c>
      <c r="AA5831">
        <v>0.57699999999999996</v>
      </c>
      <c r="AB5831">
        <v>0.499</v>
      </c>
    </row>
    <row r="5832" spans="1:28" x14ac:dyDescent="0.2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1998.577</v>
      </c>
      <c r="X5832">
        <v>1073.5719999999999</v>
      </c>
      <c r="Y5832">
        <v>0.53300000000000003</v>
      </c>
      <c r="Z5832">
        <v>4.1000000000000002E-2</v>
      </c>
      <c r="AA5832">
        <v>0.57799999999999996</v>
      </c>
      <c r="AB5832">
        <v>0.5</v>
      </c>
    </row>
    <row r="5833" spans="1:28" x14ac:dyDescent="0.2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1999.308</v>
      </c>
      <c r="X5833">
        <v>1054.4259999999999</v>
      </c>
      <c r="Y5833">
        <v>0.53500000000000003</v>
      </c>
      <c r="Z5833">
        <v>4.1000000000000002E-2</v>
      </c>
      <c r="AA5833">
        <v>0.58099999999999996</v>
      </c>
      <c r="AB5833">
        <v>0.501</v>
      </c>
    </row>
    <row r="5834" spans="1:28" x14ac:dyDescent="0.2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0.1959999999999</v>
      </c>
      <c r="X5834">
        <v>1064.787</v>
      </c>
      <c r="Y5834">
        <v>0.54100000000000004</v>
      </c>
      <c r="Z5834">
        <v>0.04</v>
      </c>
      <c r="AA5834">
        <v>0.58299999999999996</v>
      </c>
      <c r="AB5834">
        <v>0.502</v>
      </c>
    </row>
    <row r="5835" spans="1:28" x14ac:dyDescent="0.2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1.1320000000001</v>
      </c>
      <c r="X5835">
        <v>1058.808</v>
      </c>
      <c r="Y5835">
        <v>0.54700000000000004</v>
      </c>
      <c r="Z5835">
        <v>3.4000000000000002E-2</v>
      </c>
      <c r="AA5835">
        <v>0.57799999999999996</v>
      </c>
      <c r="AB5835">
        <v>0.502</v>
      </c>
    </row>
    <row r="5836" spans="1:28" x14ac:dyDescent="0.2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1.9739999999999</v>
      </c>
      <c r="X5836">
        <v>1060.7929999999999</v>
      </c>
      <c r="Y5836">
        <v>0.55200000000000005</v>
      </c>
      <c r="Z5836">
        <v>3.2000000000000001E-2</v>
      </c>
      <c r="AA5836">
        <v>0.57999999999999996</v>
      </c>
      <c r="AB5836">
        <v>0.502</v>
      </c>
    </row>
    <row r="5837" spans="1:28" x14ac:dyDescent="0.2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2.6010000000001</v>
      </c>
      <c r="X5837">
        <v>1042.9259999999999</v>
      </c>
      <c r="Y5837">
        <v>0.55900000000000005</v>
      </c>
      <c r="Z5837">
        <v>3.2000000000000001E-2</v>
      </c>
      <c r="AA5837">
        <v>0.57799999999999996</v>
      </c>
      <c r="AB5837">
        <v>0.502</v>
      </c>
    </row>
    <row r="5838" spans="1:28" x14ac:dyDescent="0.2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3.3409999999999</v>
      </c>
      <c r="X5838">
        <v>1035.55</v>
      </c>
      <c r="Y5838">
        <v>0.56299999999999994</v>
      </c>
      <c r="Z5838">
        <v>2.9000000000000001E-2</v>
      </c>
      <c r="AA5838">
        <v>0.57299999999999995</v>
      </c>
      <c r="AB5838">
        <v>0.503</v>
      </c>
    </row>
    <row r="5839" spans="1:28" x14ac:dyDescent="0.2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3.951</v>
      </c>
      <c r="X5839">
        <v>989.37699999999995</v>
      </c>
      <c r="Y5839">
        <v>0.56499999999999995</v>
      </c>
      <c r="Z5839">
        <v>3.5999999999999997E-2</v>
      </c>
      <c r="AA5839">
        <v>0.57399999999999995</v>
      </c>
      <c r="AB5839">
        <v>0.504</v>
      </c>
    </row>
    <row r="5840" spans="1:28" x14ac:dyDescent="0.2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4.605</v>
      </c>
      <c r="X5840">
        <v>911.56100000000004</v>
      </c>
      <c r="Y5840">
        <v>0.56799999999999995</v>
      </c>
      <c r="Z5840">
        <v>3.5000000000000003E-2</v>
      </c>
      <c r="AA5840">
        <v>0.57099999999999995</v>
      </c>
      <c r="AB5840">
        <v>0.504</v>
      </c>
    </row>
    <row r="5841" spans="1:28" x14ac:dyDescent="0.2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5.325</v>
      </c>
      <c r="X5841">
        <v>923.19899999999996</v>
      </c>
      <c r="Y5841">
        <v>0.56699999999999995</v>
      </c>
      <c r="Z5841">
        <v>3.2000000000000001E-2</v>
      </c>
      <c r="AA5841">
        <v>0.56200000000000006</v>
      </c>
      <c r="AB5841">
        <v>0.504</v>
      </c>
    </row>
    <row r="5842" spans="1:28" x14ac:dyDescent="0.2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6.1379999999999</v>
      </c>
      <c r="X5842">
        <v>944.6</v>
      </c>
      <c r="Y5842">
        <v>0.56599999999999995</v>
      </c>
      <c r="Z5842">
        <v>2.7E-2</v>
      </c>
      <c r="AA5842">
        <v>0.55800000000000005</v>
      </c>
      <c r="AB5842">
        <v>0.503</v>
      </c>
    </row>
    <row r="5843" spans="1:28" x14ac:dyDescent="0.2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0.396</v>
      </c>
      <c r="X5843" t="s">
        <v>7251</v>
      </c>
      <c r="Y5843">
        <v>0.45200000000000001</v>
      </c>
      <c r="Z5843">
        <v>4.1000000000000002E-2</v>
      </c>
      <c r="AA5843">
        <v>0.50900000000000001</v>
      </c>
      <c r="AB5843">
        <v>0.49399999999999999</v>
      </c>
    </row>
    <row r="5844" spans="1:28" x14ac:dyDescent="0.2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1.1010000000001</v>
      </c>
      <c r="X5844" t="s">
        <v>7251</v>
      </c>
      <c r="Y5844">
        <v>0.45500000000000002</v>
      </c>
      <c r="Z5844">
        <v>4.5999999999999999E-2</v>
      </c>
      <c r="AA5844">
        <v>0.51300000000000001</v>
      </c>
      <c r="AB5844">
        <v>0.49399999999999999</v>
      </c>
    </row>
    <row r="5845" spans="1:28" x14ac:dyDescent="0.2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1.8589999999999</v>
      </c>
      <c r="X5845" t="s">
        <v>7251</v>
      </c>
      <c r="Y5845">
        <v>0.44900000000000001</v>
      </c>
      <c r="Z5845">
        <v>5.3999999999999999E-2</v>
      </c>
      <c r="AA5845">
        <v>0.51900000000000002</v>
      </c>
      <c r="AB5845">
        <v>0.495</v>
      </c>
    </row>
    <row r="5846" spans="1:28" x14ac:dyDescent="0.2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2.539</v>
      </c>
      <c r="X5846" t="s">
        <v>7251</v>
      </c>
      <c r="Y5846">
        <v>0.44600000000000001</v>
      </c>
      <c r="Z5846">
        <v>6.2E-2</v>
      </c>
      <c r="AA5846">
        <v>0.52200000000000002</v>
      </c>
      <c r="AB5846">
        <v>0.495</v>
      </c>
    </row>
    <row r="5847" spans="1:28" x14ac:dyDescent="0.2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3.2329999999999</v>
      </c>
      <c r="X5847" t="s">
        <v>7251</v>
      </c>
      <c r="Y5847">
        <v>0.44400000000000001</v>
      </c>
      <c r="Z5847">
        <v>5.1999999999999998E-2</v>
      </c>
      <c r="AA5847">
        <v>0.52500000000000002</v>
      </c>
      <c r="AB5847">
        <v>0.495</v>
      </c>
    </row>
    <row r="5848" spans="1:28" x14ac:dyDescent="0.2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3.9490000000001</v>
      </c>
      <c r="X5848" t="s">
        <v>7251</v>
      </c>
      <c r="Y5848">
        <v>0.44500000000000001</v>
      </c>
      <c r="Z5848">
        <v>4.7E-2</v>
      </c>
      <c r="AA5848">
        <v>0.53</v>
      </c>
      <c r="AB5848">
        <v>0.49399999999999999</v>
      </c>
    </row>
    <row r="5849" spans="1:28" x14ac:dyDescent="0.2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4.6469999999999</v>
      </c>
      <c r="X5849" t="s">
        <v>7251</v>
      </c>
      <c r="Y5849">
        <v>0.44700000000000001</v>
      </c>
      <c r="Z5849">
        <v>5.2999999999999999E-2</v>
      </c>
      <c r="AA5849">
        <v>0.53500000000000003</v>
      </c>
      <c r="AB5849">
        <v>0.49399999999999999</v>
      </c>
    </row>
    <row r="5850" spans="1:28" x14ac:dyDescent="0.2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5.586</v>
      </c>
      <c r="X5850" t="s">
        <v>7251</v>
      </c>
      <c r="Y5850">
        <v>0.45300000000000001</v>
      </c>
      <c r="Z5850">
        <v>5.2999999999999999E-2</v>
      </c>
      <c r="AA5850">
        <v>0.53700000000000003</v>
      </c>
      <c r="AB5850">
        <v>0.49399999999999999</v>
      </c>
    </row>
    <row r="5851" spans="1:28" x14ac:dyDescent="0.2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6.529</v>
      </c>
      <c r="X5851" t="s">
        <v>7251</v>
      </c>
      <c r="Y5851">
        <v>0.46100000000000002</v>
      </c>
      <c r="Z5851">
        <v>4.8000000000000001E-2</v>
      </c>
      <c r="AA5851">
        <v>0.53900000000000003</v>
      </c>
      <c r="AB5851">
        <v>0.49299999999999999</v>
      </c>
    </row>
    <row r="5852" spans="1:28" x14ac:dyDescent="0.2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7.42</v>
      </c>
      <c r="X5852">
        <v>1167.0889999999999</v>
      </c>
      <c r="Y5852">
        <v>0.47099999999999997</v>
      </c>
      <c r="Z5852">
        <v>4.2000000000000003E-2</v>
      </c>
      <c r="AA5852">
        <v>0.53400000000000003</v>
      </c>
      <c r="AB5852">
        <v>0.49299999999999999</v>
      </c>
    </row>
    <row r="5853" spans="1:28" x14ac:dyDescent="0.2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8.3320000000001</v>
      </c>
      <c r="X5853">
        <v>1154.8330000000001</v>
      </c>
      <c r="Y5853">
        <v>0.48</v>
      </c>
      <c r="Z5853">
        <v>3.5000000000000003E-2</v>
      </c>
      <c r="AA5853">
        <v>0.55300000000000005</v>
      </c>
      <c r="AB5853">
        <v>0.49299999999999999</v>
      </c>
    </row>
    <row r="5854" spans="1:28" x14ac:dyDescent="0.2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89.413</v>
      </c>
      <c r="X5854">
        <v>1156.9159999999999</v>
      </c>
      <c r="Y5854">
        <v>0.47899999999999998</v>
      </c>
      <c r="Z5854">
        <v>0.03</v>
      </c>
      <c r="AA5854">
        <v>0.55200000000000005</v>
      </c>
      <c r="AB5854">
        <v>0.49399999999999999</v>
      </c>
    </row>
    <row r="5855" spans="1:28" x14ac:dyDescent="0.2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0.3430000000001</v>
      </c>
      <c r="X5855">
        <v>1175.731</v>
      </c>
      <c r="Y5855">
        <v>0.47399999999999998</v>
      </c>
      <c r="Z5855">
        <v>2.9000000000000001E-2</v>
      </c>
      <c r="AA5855">
        <v>0.55000000000000004</v>
      </c>
      <c r="AB5855">
        <v>0.49299999999999999</v>
      </c>
    </row>
    <row r="5856" spans="1:28" x14ac:dyDescent="0.2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1.3989999999999</v>
      </c>
      <c r="X5856">
        <v>1184.2159999999999</v>
      </c>
      <c r="Y5856">
        <v>0.47699999999999998</v>
      </c>
      <c r="Z5856">
        <v>2.5999999999999999E-2</v>
      </c>
      <c r="AA5856">
        <v>0.54600000000000004</v>
      </c>
      <c r="AB5856">
        <v>0.49399999999999999</v>
      </c>
    </row>
    <row r="5857" spans="1:28" x14ac:dyDescent="0.2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2.346</v>
      </c>
      <c r="X5857">
        <v>1195.701</v>
      </c>
      <c r="Y5857">
        <v>0.47799999999999998</v>
      </c>
      <c r="Z5857">
        <v>2.5999999999999999E-2</v>
      </c>
      <c r="AA5857">
        <v>0.54600000000000004</v>
      </c>
      <c r="AB5857">
        <v>0.495</v>
      </c>
    </row>
    <row r="5858" spans="1:28" x14ac:dyDescent="0.2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3.3230000000001</v>
      </c>
      <c r="X5858">
        <v>1188.3889999999999</v>
      </c>
      <c r="Y5858">
        <v>0.48099999999999998</v>
      </c>
      <c r="Z5858">
        <v>2.7E-2</v>
      </c>
      <c r="AA5858">
        <v>0.54500000000000004</v>
      </c>
      <c r="AB5858">
        <v>0.495</v>
      </c>
    </row>
    <row r="5859" spans="1:28" x14ac:dyDescent="0.2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4.3320000000001</v>
      </c>
      <c r="X5859">
        <v>1185.299</v>
      </c>
      <c r="Y5859">
        <v>0.48</v>
      </c>
      <c r="Z5859">
        <v>2.5999999999999999E-2</v>
      </c>
      <c r="AA5859">
        <v>0.54700000000000004</v>
      </c>
      <c r="AB5859">
        <v>0.496</v>
      </c>
    </row>
    <row r="5860" spans="1:28" x14ac:dyDescent="0.2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5.221</v>
      </c>
      <c r="X5860">
        <v>1185.865</v>
      </c>
      <c r="Y5860">
        <v>0.48199999999999998</v>
      </c>
      <c r="Z5860">
        <v>2.5000000000000001E-2</v>
      </c>
      <c r="AA5860">
        <v>0.55200000000000005</v>
      </c>
      <c r="AB5860">
        <v>0.495</v>
      </c>
    </row>
    <row r="5861" spans="1:28" x14ac:dyDescent="0.2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5.83</v>
      </c>
      <c r="X5861">
        <v>1176.4690000000001</v>
      </c>
      <c r="Y5861">
        <v>0.48699999999999999</v>
      </c>
      <c r="Z5861">
        <v>2.4E-2</v>
      </c>
      <c r="AA5861">
        <v>0.55100000000000005</v>
      </c>
      <c r="AB5861">
        <v>0.496</v>
      </c>
    </row>
    <row r="5862" spans="1:28" x14ac:dyDescent="0.2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6.4369999999999</v>
      </c>
      <c r="X5862">
        <v>1146.2070000000001</v>
      </c>
      <c r="Y5862">
        <v>0.49399999999999999</v>
      </c>
      <c r="Z5862">
        <v>2.8000000000000001E-2</v>
      </c>
      <c r="AA5862">
        <v>0.55200000000000005</v>
      </c>
      <c r="AB5862">
        <v>0.496</v>
      </c>
    </row>
    <row r="5863" spans="1:28" x14ac:dyDescent="0.2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7.288</v>
      </c>
      <c r="X5863">
        <v>1134.1990000000001</v>
      </c>
      <c r="Y5863">
        <v>0.501</v>
      </c>
      <c r="Z5863">
        <v>3.2000000000000001E-2</v>
      </c>
      <c r="AA5863">
        <v>0.54900000000000004</v>
      </c>
      <c r="AB5863">
        <v>0.497</v>
      </c>
    </row>
    <row r="5864" spans="1:28" x14ac:dyDescent="0.2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1998.194</v>
      </c>
      <c r="X5864">
        <v>1117.9100000000001</v>
      </c>
      <c r="Y5864">
        <v>0.50600000000000001</v>
      </c>
      <c r="Z5864">
        <v>0.03</v>
      </c>
      <c r="AA5864">
        <v>0.54700000000000004</v>
      </c>
      <c r="AB5864">
        <v>0.498</v>
      </c>
    </row>
    <row r="5865" spans="1:28" x14ac:dyDescent="0.2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1998.973</v>
      </c>
      <c r="X5865">
        <v>1108.9290000000001</v>
      </c>
      <c r="Y5865">
        <v>0.51200000000000001</v>
      </c>
      <c r="Z5865">
        <v>2.9000000000000001E-2</v>
      </c>
      <c r="AA5865">
        <v>0.54800000000000004</v>
      </c>
      <c r="AB5865">
        <v>0.498</v>
      </c>
    </row>
    <row r="5866" spans="1:28" x14ac:dyDescent="0.2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1999.7919999999999</v>
      </c>
      <c r="X5866">
        <v>1091.7560000000001</v>
      </c>
      <c r="Y5866">
        <v>0.51500000000000001</v>
      </c>
      <c r="Z5866">
        <v>2.8000000000000001E-2</v>
      </c>
      <c r="AA5866">
        <v>0.54500000000000004</v>
      </c>
      <c r="AB5866">
        <v>0.498</v>
      </c>
    </row>
    <row r="5867" spans="1:28" x14ac:dyDescent="0.2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0.7539999999999</v>
      </c>
      <c r="X5867">
        <v>1088.3620000000001</v>
      </c>
      <c r="Y5867">
        <v>0.51700000000000002</v>
      </c>
      <c r="Z5867">
        <v>3.2000000000000001E-2</v>
      </c>
      <c r="AA5867">
        <v>0.54300000000000004</v>
      </c>
      <c r="AB5867">
        <v>0.498</v>
      </c>
    </row>
    <row r="5868" spans="1:28" x14ac:dyDescent="0.2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1.723</v>
      </c>
      <c r="X5868">
        <v>1095.425</v>
      </c>
      <c r="Y5868">
        <v>0.52100000000000002</v>
      </c>
      <c r="Z5868">
        <v>0.03</v>
      </c>
      <c r="AA5868">
        <v>0.54</v>
      </c>
      <c r="AB5868">
        <v>0.498</v>
      </c>
    </row>
    <row r="5869" spans="1:28" x14ac:dyDescent="0.2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2.742</v>
      </c>
      <c r="X5869">
        <v>1092.4490000000001</v>
      </c>
      <c r="Y5869">
        <v>0.52600000000000002</v>
      </c>
      <c r="Z5869">
        <v>0.03</v>
      </c>
      <c r="AA5869">
        <v>0.53700000000000003</v>
      </c>
      <c r="AB5869">
        <v>0.499</v>
      </c>
    </row>
    <row r="5870" spans="1:28" x14ac:dyDescent="0.2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3.6369999999999</v>
      </c>
      <c r="X5870">
        <v>1083.5319999999999</v>
      </c>
      <c r="Y5870">
        <v>0.53300000000000003</v>
      </c>
      <c r="Z5870">
        <v>0.03</v>
      </c>
      <c r="AA5870">
        <v>0.53600000000000003</v>
      </c>
      <c r="AB5870">
        <v>0.5</v>
      </c>
    </row>
    <row r="5871" spans="1:28" x14ac:dyDescent="0.2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4.5360000000001</v>
      </c>
      <c r="X5871">
        <v>1078.8109999999999</v>
      </c>
      <c r="Y5871">
        <v>0.53300000000000003</v>
      </c>
      <c r="Z5871">
        <v>2.7E-2</v>
      </c>
      <c r="AA5871">
        <v>0.53100000000000003</v>
      </c>
      <c r="AB5871">
        <v>0.501</v>
      </c>
    </row>
    <row r="5872" spans="1:28" x14ac:dyDescent="0.2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5.431</v>
      </c>
      <c r="X5872">
        <v>1036.002</v>
      </c>
      <c r="Y5872">
        <v>0.53200000000000003</v>
      </c>
      <c r="Z5872">
        <v>2.9000000000000001E-2</v>
      </c>
      <c r="AA5872">
        <v>0.52700000000000002</v>
      </c>
      <c r="AB5872">
        <v>0.501</v>
      </c>
    </row>
    <row r="5873" spans="1:28" x14ac:dyDescent="0.2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6.297</v>
      </c>
      <c r="X5873">
        <v>982.01099999999997</v>
      </c>
      <c r="Y5873">
        <v>0.52900000000000003</v>
      </c>
      <c r="Z5873">
        <v>2.9000000000000001E-2</v>
      </c>
      <c r="AA5873">
        <v>0.52300000000000002</v>
      </c>
      <c r="AB5873">
        <v>0.501</v>
      </c>
    </row>
    <row r="5874" spans="1:28" x14ac:dyDescent="0.2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7.0609999999999</v>
      </c>
      <c r="X5874">
        <v>991.62</v>
      </c>
      <c r="Y5874">
        <v>0.52900000000000003</v>
      </c>
      <c r="Z5874">
        <v>2.9000000000000001E-2</v>
      </c>
      <c r="AA5874">
        <v>0.51900000000000002</v>
      </c>
      <c r="AB5874">
        <v>0.502</v>
      </c>
    </row>
    <row r="5875" spans="1:28" x14ac:dyDescent="0.2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7.576</v>
      </c>
      <c r="X5875">
        <v>995.71900000000005</v>
      </c>
      <c r="Y5875">
        <v>0.52700000000000002</v>
      </c>
      <c r="Z5875">
        <v>2.7E-2</v>
      </c>
      <c r="AA5875">
        <v>0.51600000000000001</v>
      </c>
      <c r="AB5875">
        <v>0.502</v>
      </c>
    </row>
    <row r="5876" spans="1:28" x14ac:dyDescent="0.2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0.5419999999999</v>
      </c>
      <c r="X5876" t="s">
        <v>7251</v>
      </c>
      <c r="Y5876">
        <v>0.45400000000000001</v>
      </c>
      <c r="Z5876">
        <v>5.0999999999999997E-2</v>
      </c>
      <c r="AA5876">
        <v>0.48199999999999998</v>
      </c>
      <c r="AB5876">
        <v>0.48799999999999999</v>
      </c>
    </row>
    <row r="5877" spans="1:28" x14ac:dyDescent="0.2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1.27</v>
      </c>
      <c r="X5877" t="s">
        <v>7251</v>
      </c>
      <c r="Y5877">
        <v>0.45600000000000002</v>
      </c>
      <c r="Z5877">
        <v>4.3999999999999997E-2</v>
      </c>
      <c r="AA5877">
        <v>0.48699999999999999</v>
      </c>
      <c r="AB5877">
        <v>0.49</v>
      </c>
    </row>
    <row r="5878" spans="1:28" x14ac:dyDescent="0.2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2.0709999999999</v>
      </c>
      <c r="X5878" t="s">
        <v>7251</v>
      </c>
      <c r="Y5878">
        <v>0.44600000000000001</v>
      </c>
      <c r="Z5878">
        <v>0.05</v>
      </c>
      <c r="AA5878">
        <v>0.498</v>
      </c>
      <c r="AB5878">
        <v>0.49199999999999999</v>
      </c>
    </row>
    <row r="5879" spans="1:28" x14ac:dyDescent="0.2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2.8040000000001</v>
      </c>
      <c r="X5879" t="s">
        <v>7251</v>
      </c>
      <c r="Y5879">
        <v>0.438</v>
      </c>
      <c r="Z5879">
        <v>5.1999999999999998E-2</v>
      </c>
      <c r="AA5879">
        <v>0.505</v>
      </c>
      <c r="AB5879">
        <v>0.49099999999999999</v>
      </c>
    </row>
    <row r="5880" spans="1:28" x14ac:dyDescent="0.2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3.3679999999999</v>
      </c>
      <c r="X5880" t="s">
        <v>7251</v>
      </c>
      <c r="Y5880">
        <v>0.436</v>
      </c>
      <c r="Z5880">
        <v>0.05</v>
      </c>
      <c r="AA5880">
        <v>0.50700000000000001</v>
      </c>
      <c r="AB5880">
        <v>0.49299999999999999</v>
      </c>
    </row>
    <row r="5881" spans="1:28" x14ac:dyDescent="0.2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3.923</v>
      </c>
      <c r="X5881" t="s">
        <v>7251</v>
      </c>
      <c r="Y5881">
        <v>0.434</v>
      </c>
      <c r="Z5881">
        <v>4.9000000000000002E-2</v>
      </c>
      <c r="AA5881">
        <v>0.51500000000000001</v>
      </c>
      <c r="AB5881">
        <v>0.49199999999999999</v>
      </c>
    </row>
    <row r="5882" spans="1:28" x14ac:dyDescent="0.2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4.569</v>
      </c>
      <c r="X5882" t="s">
        <v>7251</v>
      </c>
      <c r="Y5882">
        <v>0.443</v>
      </c>
      <c r="Z5882">
        <v>4.2000000000000003E-2</v>
      </c>
      <c r="AA5882">
        <v>0.51900000000000002</v>
      </c>
      <c r="AB5882">
        <v>0.49099999999999999</v>
      </c>
    </row>
    <row r="5883" spans="1:28" x14ac:dyDescent="0.2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5.3910000000001</v>
      </c>
      <c r="X5883" t="s">
        <v>7251</v>
      </c>
      <c r="Y5883">
        <v>0.45300000000000001</v>
      </c>
      <c r="Z5883">
        <v>3.6999999999999998E-2</v>
      </c>
      <c r="AA5883">
        <v>0.51900000000000002</v>
      </c>
      <c r="AB5883">
        <v>0.49</v>
      </c>
    </row>
    <row r="5884" spans="1:28" x14ac:dyDescent="0.2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6.259</v>
      </c>
      <c r="X5884" t="s">
        <v>7251</v>
      </c>
      <c r="Y5884">
        <v>0.46300000000000002</v>
      </c>
      <c r="Z5884">
        <v>3.5999999999999997E-2</v>
      </c>
      <c r="AA5884">
        <v>0.51600000000000001</v>
      </c>
      <c r="AB5884">
        <v>0.48899999999999999</v>
      </c>
    </row>
    <row r="5885" spans="1:28" x14ac:dyDescent="0.2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7.0150000000001</v>
      </c>
      <c r="X5885">
        <v>1152.4580000000001</v>
      </c>
      <c r="Y5885">
        <v>0.47199999999999998</v>
      </c>
      <c r="Z5885">
        <v>3.2000000000000001E-2</v>
      </c>
      <c r="AA5885">
        <v>0.51500000000000001</v>
      </c>
      <c r="AB5885">
        <v>0.49099999999999999</v>
      </c>
    </row>
    <row r="5886" spans="1:28" x14ac:dyDescent="0.2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7.8810000000001</v>
      </c>
      <c r="X5886">
        <v>1135.6099999999999</v>
      </c>
      <c r="Y5886">
        <v>0.48399999999999999</v>
      </c>
      <c r="Z5886">
        <v>0.03</v>
      </c>
      <c r="AA5886">
        <v>0.53500000000000003</v>
      </c>
      <c r="AB5886">
        <v>0.49</v>
      </c>
    </row>
    <row r="5887" spans="1:28" x14ac:dyDescent="0.2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88.8309999999999</v>
      </c>
      <c r="X5887">
        <v>1147.779</v>
      </c>
      <c r="Y5887">
        <v>0.47899999999999998</v>
      </c>
      <c r="Z5887">
        <v>0.03</v>
      </c>
      <c r="AA5887">
        <v>0.54200000000000004</v>
      </c>
      <c r="AB5887">
        <v>0.49</v>
      </c>
    </row>
    <row r="5888" spans="1:28" x14ac:dyDescent="0.2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89.799</v>
      </c>
      <c r="X5888">
        <v>1157.396</v>
      </c>
      <c r="Y5888">
        <v>0.47799999999999998</v>
      </c>
      <c r="Z5888">
        <v>3.5000000000000003E-2</v>
      </c>
      <c r="AA5888">
        <v>0.54400000000000004</v>
      </c>
      <c r="AB5888">
        <v>0.49</v>
      </c>
    </row>
    <row r="5889" spans="1:28" x14ac:dyDescent="0.2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0.8309999999999</v>
      </c>
      <c r="X5889">
        <v>1175.3630000000001</v>
      </c>
      <c r="Y5889">
        <v>0.47899999999999998</v>
      </c>
      <c r="Z5889">
        <v>2.8000000000000001E-2</v>
      </c>
      <c r="AA5889">
        <v>0.54700000000000004</v>
      </c>
      <c r="AB5889">
        <v>0.49199999999999999</v>
      </c>
    </row>
    <row r="5890" spans="1:28" x14ac:dyDescent="0.2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1.806</v>
      </c>
      <c r="X5890">
        <v>1178.69</v>
      </c>
      <c r="Y5890">
        <v>0.48</v>
      </c>
      <c r="Z5890">
        <v>3.2000000000000001E-2</v>
      </c>
      <c r="AA5890">
        <v>0.54500000000000004</v>
      </c>
      <c r="AB5890">
        <v>0.49199999999999999</v>
      </c>
    </row>
    <row r="5891" spans="1:28" x14ac:dyDescent="0.2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2.836</v>
      </c>
      <c r="X5891">
        <v>1167.354</v>
      </c>
      <c r="Y5891">
        <v>0.48299999999999998</v>
      </c>
      <c r="Z5891">
        <v>3.4000000000000002E-2</v>
      </c>
      <c r="AA5891">
        <v>0.54500000000000004</v>
      </c>
      <c r="AB5891">
        <v>0.49099999999999999</v>
      </c>
    </row>
    <row r="5892" spans="1:28" x14ac:dyDescent="0.2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3.89</v>
      </c>
      <c r="X5892">
        <v>1176.7919999999999</v>
      </c>
      <c r="Y5892">
        <v>0.48299999999999998</v>
      </c>
      <c r="Z5892">
        <v>3.3000000000000002E-2</v>
      </c>
      <c r="AA5892">
        <v>0.54300000000000004</v>
      </c>
      <c r="AB5892">
        <v>0.49</v>
      </c>
    </row>
    <row r="5893" spans="1:28" x14ac:dyDescent="0.2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4.8240000000001</v>
      </c>
      <c r="X5893">
        <v>1175.605</v>
      </c>
      <c r="Y5893">
        <v>0.48499999999999999</v>
      </c>
      <c r="Z5893">
        <v>3.5000000000000003E-2</v>
      </c>
      <c r="AA5893">
        <v>0.54600000000000004</v>
      </c>
      <c r="AB5893">
        <v>0.49099999999999999</v>
      </c>
    </row>
    <row r="5894" spans="1:28" x14ac:dyDescent="0.2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5.4570000000001</v>
      </c>
      <c r="X5894">
        <v>1175.0239999999999</v>
      </c>
      <c r="Y5894">
        <v>0.49</v>
      </c>
      <c r="Z5894">
        <v>3.5000000000000003E-2</v>
      </c>
      <c r="AA5894">
        <v>0.54800000000000004</v>
      </c>
      <c r="AB5894">
        <v>0.49</v>
      </c>
    </row>
    <row r="5895" spans="1:28" x14ac:dyDescent="0.2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6.117</v>
      </c>
      <c r="X5895">
        <v>1147.3789999999999</v>
      </c>
      <c r="Y5895">
        <v>0.49299999999999999</v>
      </c>
      <c r="Z5895">
        <v>3.9E-2</v>
      </c>
      <c r="AA5895">
        <v>0.54700000000000004</v>
      </c>
      <c r="AB5895">
        <v>0.49099999999999999</v>
      </c>
    </row>
    <row r="5896" spans="1:28" x14ac:dyDescent="0.2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6.857</v>
      </c>
      <c r="X5896">
        <v>1127.691</v>
      </c>
      <c r="Y5896">
        <v>0.501</v>
      </c>
      <c r="Z5896">
        <v>4.2999999999999997E-2</v>
      </c>
      <c r="AA5896">
        <v>0.54700000000000004</v>
      </c>
      <c r="AB5896">
        <v>0.49</v>
      </c>
    </row>
    <row r="5897" spans="1:28" x14ac:dyDescent="0.2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1997.7539999999999</v>
      </c>
      <c r="X5897">
        <v>1118.9659999999999</v>
      </c>
      <c r="Y5897">
        <v>0.50700000000000001</v>
      </c>
      <c r="Z5897">
        <v>4.2999999999999997E-2</v>
      </c>
      <c r="AA5897">
        <v>0.54300000000000004</v>
      </c>
      <c r="AB5897">
        <v>0.49</v>
      </c>
    </row>
    <row r="5898" spans="1:28" x14ac:dyDescent="0.2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1998.596</v>
      </c>
      <c r="X5898">
        <v>1091.675</v>
      </c>
      <c r="Y5898">
        <v>0.51200000000000001</v>
      </c>
      <c r="Z5898">
        <v>4.2999999999999997E-2</v>
      </c>
      <c r="AA5898">
        <v>0.54300000000000004</v>
      </c>
      <c r="AB5898">
        <v>0.49299999999999999</v>
      </c>
    </row>
    <row r="5899" spans="1:28" x14ac:dyDescent="0.2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1999.3009999999999</v>
      </c>
      <c r="X5899">
        <v>1068.057</v>
      </c>
      <c r="Y5899">
        <v>0.51</v>
      </c>
      <c r="Z5899">
        <v>0.05</v>
      </c>
      <c r="AA5899">
        <v>0.54300000000000004</v>
      </c>
      <c r="AB5899">
        <v>0.49399999999999999</v>
      </c>
    </row>
    <row r="5900" spans="1:28" x14ac:dyDescent="0.2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0.346</v>
      </c>
      <c r="X5900">
        <v>1080.221</v>
      </c>
      <c r="Y5900">
        <v>0.51300000000000001</v>
      </c>
      <c r="Z5900">
        <v>5.8999999999999997E-2</v>
      </c>
      <c r="AA5900">
        <v>0.54600000000000004</v>
      </c>
      <c r="AB5900">
        <v>0.498</v>
      </c>
    </row>
    <row r="5901" spans="1:28" x14ac:dyDescent="0.2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1.204</v>
      </c>
      <c r="X5901">
        <v>1085.566</v>
      </c>
      <c r="Y5901">
        <v>0.52100000000000002</v>
      </c>
      <c r="Z5901">
        <v>0.06</v>
      </c>
      <c r="AA5901">
        <v>0.54900000000000004</v>
      </c>
      <c r="AB5901">
        <v>0.499</v>
      </c>
    </row>
    <row r="5902" spans="1:28" x14ac:dyDescent="0.2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2.1030000000001</v>
      </c>
      <c r="X5902">
        <v>1074.9449999999999</v>
      </c>
      <c r="Y5902">
        <v>0.52500000000000002</v>
      </c>
      <c r="Z5902">
        <v>5.7000000000000002E-2</v>
      </c>
      <c r="AA5902">
        <v>0.54700000000000004</v>
      </c>
      <c r="AB5902">
        <v>0.499</v>
      </c>
    </row>
    <row r="5903" spans="1:28" x14ac:dyDescent="0.2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3.1880000000001</v>
      </c>
      <c r="X5903">
        <v>1068.7370000000001</v>
      </c>
      <c r="Y5903">
        <v>0.53400000000000003</v>
      </c>
      <c r="Z5903">
        <v>0.05</v>
      </c>
      <c r="AA5903">
        <v>0.54900000000000004</v>
      </c>
      <c r="AB5903">
        <v>0.499</v>
      </c>
    </row>
    <row r="5904" spans="1:28" x14ac:dyDescent="0.2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4.0709999999999</v>
      </c>
      <c r="X5904">
        <v>1066.3620000000001</v>
      </c>
      <c r="Y5904">
        <v>0.53700000000000003</v>
      </c>
      <c r="Z5904">
        <v>4.2999999999999997E-2</v>
      </c>
      <c r="AA5904">
        <v>0.54700000000000004</v>
      </c>
      <c r="AB5904">
        <v>0.499</v>
      </c>
    </row>
    <row r="5905" spans="1:28" x14ac:dyDescent="0.2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4.7550000000001</v>
      </c>
      <c r="X5905">
        <v>1027.9390000000001</v>
      </c>
      <c r="Y5905">
        <v>0.53800000000000003</v>
      </c>
      <c r="Z5905">
        <v>4.2999999999999997E-2</v>
      </c>
      <c r="AA5905">
        <v>0.54500000000000004</v>
      </c>
      <c r="AB5905">
        <v>0.499</v>
      </c>
    </row>
    <row r="5906" spans="1:28" x14ac:dyDescent="0.2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5.4280000000001</v>
      </c>
      <c r="X5906">
        <v>967.97199999999998</v>
      </c>
      <c r="Y5906">
        <v>0.53900000000000003</v>
      </c>
      <c r="Z5906">
        <v>4.5999999999999999E-2</v>
      </c>
      <c r="AA5906">
        <v>0.54</v>
      </c>
      <c r="AB5906">
        <v>0.5</v>
      </c>
    </row>
    <row r="5907" spans="1:28" x14ac:dyDescent="0.2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6.162</v>
      </c>
      <c r="X5907">
        <v>978.41200000000003</v>
      </c>
      <c r="Y5907">
        <v>0.54100000000000004</v>
      </c>
      <c r="Z5907">
        <v>4.1000000000000002E-2</v>
      </c>
      <c r="AA5907">
        <v>0.54100000000000004</v>
      </c>
      <c r="AB5907">
        <v>0.501</v>
      </c>
    </row>
    <row r="5908" spans="1:28" x14ac:dyDescent="0.2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6.7919999999999</v>
      </c>
      <c r="X5908">
        <v>995.95399999999995</v>
      </c>
      <c r="Y5908">
        <v>0.53700000000000003</v>
      </c>
      <c r="Z5908">
        <v>3.6999999999999998E-2</v>
      </c>
      <c r="AA5908">
        <v>0.53800000000000003</v>
      </c>
      <c r="AB5908">
        <v>0.499</v>
      </c>
    </row>
    <row r="5909" spans="1:28" x14ac:dyDescent="0.2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0.855</v>
      </c>
      <c r="X5909" t="s">
        <v>7251</v>
      </c>
      <c r="Y5909">
        <v>0.44800000000000001</v>
      </c>
      <c r="Z5909">
        <v>4.4999999999999998E-2</v>
      </c>
      <c r="AA5909">
        <v>0.48099999999999998</v>
      </c>
      <c r="AB5909">
        <v>0.496</v>
      </c>
    </row>
    <row r="5910" spans="1:28" x14ac:dyDescent="0.2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1.607</v>
      </c>
      <c r="X5910" t="s">
        <v>7251</v>
      </c>
      <c r="Y5910">
        <v>0.45100000000000001</v>
      </c>
      <c r="Z5910">
        <v>4.7E-2</v>
      </c>
      <c r="AA5910">
        <v>0.48799999999999999</v>
      </c>
      <c r="AB5910">
        <v>0.497</v>
      </c>
    </row>
    <row r="5911" spans="1:28" x14ac:dyDescent="0.2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2.277</v>
      </c>
      <c r="X5911" t="s">
        <v>7251</v>
      </c>
      <c r="Y5911">
        <v>0.443</v>
      </c>
      <c r="Z5911">
        <v>5.6000000000000001E-2</v>
      </c>
      <c r="AA5911">
        <v>0.5</v>
      </c>
      <c r="AB5911">
        <v>0.495</v>
      </c>
    </row>
    <row r="5912" spans="1:28" x14ac:dyDescent="0.2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2.925</v>
      </c>
      <c r="X5912" t="s">
        <v>7251</v>
      </c>
      <c r="Y5912">
        <v>0.436</v>
      </c>
      <c r="Z5912">
        <v>6.6000000000000003E-2</v>
      </c>
      <c r="AA5912">
        <v>0.505</v>
      </c>
      <c r="AB5912">
        <v>0.495</v>
      </c>
    </row>
    <row r="5913" spans="1:28" x14ac:dyDescent="0.2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3.7739999999999</v>
      </c>
      <c r="X5913" t="s">
        <v>7251</v>
      </c>
      <c r="Y5913">
        <v>0.43</v>
      </c>
      <c r="Z5913">
        <v>5.6000000000000001E-2</v>
      </c>
      <c r="AA5913">
        <v>0.50800000000000001</v>
      </c>
      <c r="AB5913">
        <v>0.49399999999999999</v>
      </c>
    </row>
    <row r="5914" spans="1:28" x14ac:dyDescent="0.2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4.4110000000001</v>
      </c>
      <c r="X5914" t="s">
        <v>7251</v>
      </c>
      <c r="Y5914">
        <v>0.432</v>
      </c>
      <c r="Z5914">
        <v>4.5999999999999999E-2</v>
      </c>
      <c r="AA5914">
        <v>0.51700000000000002</v>
      </c>
      <c r="AB5914">
        <v>0.49399999999999999</v>
      </c>
    </row>
    <row r="5915" spans="1:28" x14ac:dyDescent="0.2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5.095</v>
      </c>
      <c r="X5915" t="s">
        <v>7251</v>
      </c>
      <c r="Y5915">
        <v>0.42899999999999999</v>
      </c>
      <c r="Z5915">
        <v>0.05</v>
      </c>
      <c r="AA5915">
        <v>0.52500000000000002</v>
      </c>
      <c r="AB5915">
        <v>0.49299999999999999</v>
      </c>
    </row>
    <row r="5916" spans="1:28" x14ac:dyDescent="0.2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6.07</v>
      </c>
      <c r="X5916" t="s">
        <v>7251</v>
      </c>
      <c r="Y5916">
        <v>0.435</v>
      </c>
      <c r="Z5916">
        <v>5.0999999999999997E-2</v>
      </c>
      <c r="AA5916">
        <v>0.52900000000000003</v>
      </c>
      <c r="AB5916">
        <v>0.49299999999999999</v>
      </c>
    </row>
    <row r="5917" spans="1:28" x14ac:dyDescent="0.2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7.0029999999999</v>
      </c>
      <c r="X5917" t="s">
        <v>7251</v>
      </c>
      <c r="Y5917">
        <v>0.44400000000000001</v>
      </c>
      <c r="Z5917">
        <v>4.4999999999999998E-2</v>
      </c>
      <c r="AA5917">
        <v>0.50900000000000001</v>
      </c>
      <c r="AB5917">
        <v>0.49199999999999999</v>
      </c>
    </row>
    <row r="5918" spans="1:28" x14ac:dyDescent="0.2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7.998</v>
      </c>
      <c r="X5918">
        <v>1153.8920000000001</v>
      </c>
      <c r="Y5918">
        <v>0.45200000000000001</v>
      </c>
      <c r="Z5918">
        <v>4.1000000000000002E-2</v>
      </c>
      <c r="AA5918">
        <v>0.505</v>
      </c>
      <c r="AB5918">
        <v>0.49199999999999999</v>
      </c>
    </row>
    <row r="5919" spans="1:28" x14ac:dyDescent="0.2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88.9269999999999</v>
      </c>
      <c r="X5919">
        <v>1145.376</v>
      </c>
      <c r="Y5919">
        <v>0.45600000000000002</v>
      </c>
      <c r="Z5919">
        <v>3.5000000000000003E-2</v>
      </c>
      <c r="AA5919">
        <v>0.51600000000000001</v>
      </c>
      <c r="AB5919">
        <v>0.49299999999999999</v>
      </c>
    </row>
    <row r="5920" spans="1:28" x14ac:dyDescent="0.2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89.9179999999999</v>
      </c>
      <c r="X5920">
        <v>1158.7070000000001</v>
      </c>
      <c r="Y5920">
        <v>0.45400000000000001</v>
      </c>
      <c r="Z5920">
        <v>0.03</v>
      </c>
      <c r="AA5920">
        <v>0.51400000000000001</v>
      </c>
      <c r="AB5920">
        <v>0.49299999999999999</v>
      </c>
    </row>
    <row r="5921" spans="1:28" x14ac:dyDescent="0.2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0.943</v>
      </c>
      <c r="X5921">
        <v>1154.8920000000001</v>
      </c>
      <c r="Y5921">
        <v>0.45200000000000001</v>
      </c>
      <c r="Z5921">
        <v>2.4E-2</v>
      </c>
      <c r="AA5921">
        <v>0.50900000000000001</v>
      </c>
      <c r="AB5921">
        <v>0.49299999999999999</v>
      </c>
    </row>
    <row r="5922" spans="1:28" x14ac:dyDescent="0.2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1.865</v>
      </c>
      <c r="X5922">
        <v>1166.681</v>
      </c>
      <c r="Y5922">
        <v>0.45300000000000001</v>
      </c>
      <c r="Z5922">
        <v>2.7E-2</v>
      </c>
      <c r="AA5922">
        <v>0.50700000000000001</v>
      </c>
      <c r="AB5922">
        <v>0.49399999999999999</v>
      </c>
    </row>
    <row r="5923" spans="1:28" x14ac:dyDescent="0.2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2.63</v>
      </c>
      <c r="X5923">
        <v>1151.663</v>
      </c>
      <c r="Y5923">
        <v>0.46100000000000002</v>
      </c>
      <c r="Z5923">
        <v>2.8000000000000001E-2</v>
      </c>
      <c r="AA5923">
        <v>0.505</v>
      </c>
      <c r="AB5923">
        <v>0.496</v>
      </c>
    </row>
    <row r="5924" spans="1:28" x14ac:dyDescent="0.2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3.355</v>
      </c>
      <c r="X5924">
        <v>1124.289</v>
      </c>
      <c r="Y5924">
        <v>0.47</v>
      </c>
      <c r="Z5924">
        <v>2.7E-2</v>
      </c>
      <c r="AA5924">
        <v>0.504</v>
      </c>
      <c r="AB5924">
        <v>0.497</v>
      </c>
    </row>
    <row r="5925" spans="1:28" x14ac:dyDescent="0.2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4.4010000000001</v>
      </c>
      <c r="X5925">
        <v>1132.8309999999999</v>
      </c>
      <c r="Y5925">
        <v>0.47299999999999998</v>
      </c>
      <c r="Z5925">
        <v>2.5000000000000001E-2</v>
      </c>
      <c r="AA5925">
        <v>0.505</v>
      </c>
      <c r="AB5925">
        <v>0.498</v>
      </c>
    </row>
    <row r="5926" spans="1:28" x14ac:dyDescent="0.2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5.8989999999999</v>
      </c>
      <c r="X5926">
        <v>1178.6469999999999</v>
      </c>
      <c r="Y5926">
        <v>0.46600000000000003</v>
      </c>
      <c r="Z5926">
        <v>2.4E-2</v>
      </c>
      <c r="AA5926">
        <v>0.50600000000000001</v>
      </c>
      <c r="AB5926">
        <v>0.498</v>
      </c>
    </row>
    <row r="5927" spans="1:28" x14ac:dyDescent="0.2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6.655</v>
      </c>
      <c r="X5927">
        <v>1180.8969999999999</v>
      </c>
      <c r="Y5927">
        <v>0.46800000000000003</v>
      </c>
      <c r="Z5927">
        <v>2.5999999999999999E-2</v>
      </c>
      <c r="AA5927">
        <v>0.50800000000000001</v>
      </c>
      <c r="AB5927">
        <v>0.498</v>
      </c>
    </row>
    <row r="5928" spans="1:28" x14ac:dyDescent="0.2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7.2909999999999</v>
      </c>
      <c r="X5928">
        <v>1144.1959999999999</v>
      </c>
      <c r="Y5928">
        <v>0.46800000000000003</v>
      </c>
      <c r="Z5928">
        <v>3.1E-2</v>
      </c>
      <c r="AA5928">
        <v>0.50800000000000001</v>
      </c>
      <c r="AB5928">
        <v>0.498</v>
      </c>
    </row>
    <row r="5929" spans="1:28" x14ac:dyDescent="0.2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8.19</v>
      </c>
      <c r="X5929">
        <v>1122.26</v>
      </c>
      <c r="Y5929">
        <v>0.46800000000000003</v>
      </c>
      <c r="Z5929">
        <v>3.4000000000000002E-2</v>
      </c>
      <c r="AA5929">
        <v>0.505</v>
      </c>
      <c r="AB5929">
        <v>0.501</v>
      </c>
    </row>
    <row r="5930" spans="1:28" x14ac:dyDescent="0.2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1999.12</v>
      </c>
      <c r="X5930">
        <v>1124.173</v>
      </c>
      <c r="Y5930">
        <v>0.47499999999999998</v>
      </c>
      <c r="Z5930">
        <v>3.1E-2</v>
      </c>
      <c r="AA5930">
        <v>0.504</v>
      </c>
      <c r="AB5930">
        <v>0.502</v>
      </c>
    </row>
    <row r="5931" spans="1:28" x14ac:dyDescent="0.2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1999.87</v>
      </c>
      <c r="X5931">
        <v>1091.395</v>
      </c>
      <c r="Y5931">
        <v>0.48</v>
      </c>
      <c r="Z5931">
        <v>2.7E-2</v>
      </c>
      <c r="AA5931">
        <v>0.503</v>
      </c>
      <c r="AB5931">
        <v>0.502</v>
      </c>
    </row>
    <row r="5932" spans="1:28" x14ac:dyDescent="0.2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0.7529999999999</v>
      </c>
      <c r="X5932">
        <v>1077.7629999999999</v>
      </c>
      <c r="Y5932">
        <v>0.48099999999999998</v>
      </c>
      <c r="Z5932">
        <v>2.5999999999999999E-2</v>
      </c>
      <c r="AA5932">
        <v>0.503</v>
      </c>
      <c r="AB5932">
        <v>0.504</v>
      </c>
    </row>
    <row r="5933" spans="1:28" x14ac:dyDescent="0.2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1.73</v>
      </c>
      <c r="X5933">
        <v>1085.8679999999999</v>
      </c>
      <c r="Y5933">
        <v>0.48399999999999999</v>
      </c>
      <c r="Z5933">
        <v>2.7E-2</v>
      </c>
      <c r="AA5933">
        <v>0.499</v>
      </c>
      <c r="AB5933">
        <v>0.504</v>
      </c>
    </row>
    <row r="5934" spans="1:28" x14ac:dyDescent="0.2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2.6690000000001</v>
      </c>
      <c r="X5934">
        <v>1085.479</v>
      </c>
      <c r="Y5934">
        <v>0.48699999999999999</v>
      </c>
      <c r="Z5934">
        <v>2.5000000000000001E-2</v>
      </c>
      <c r="AA5934">
        <v>0.498</v>
      </c>
      <c r="AB5934">
        <v>0.50600000000000001</v>
      </c>
    </row>
    <row r="5935" spans="1:28" x14ac:dyDescent="0.2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3.64</v>
      </c>
      <c r="X5935">
        <v>1079.6859999999999</v>
      </c>
      <c r="Y5935">
        <v>0.49299999999999999</v>
      </c>
      <c r="Z5935">
        <v>2.5000000000000001E-2</v>
      </c>
      <c r="AA5935">
        <v>0.49399999999999999</v>
      </c>
      <c r="AB5935">
        <v>0.50600000000000001</v>
      </c>
    </row>
    <row r="5936" spans="1:28" x14ac:dyDescent="0.2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4.634</v>
      </c>
      <c r="X5936">
        <v>1081.4480000000001</v>
      </c>
      <c r="Y5936">
        <v>0.496</v>
      </c>
      <c r="Z5936">
        <v>2.5000000000000001E-2</v>
      </c>
      <c r="AA5936">
        <v>0.49099999999999999</v>
      </c>
      <c r="AB5936">
        <v>0.50700000000000001</v>
      </c>
    </row>
    <row r="5937" spans="1:28" x14ac:dyDescent="0.2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5.5440000000001</v>
      </c>
      <c r="X5937">
        <v>1067.7919999999999</v>
      </c>
      <c r="Y5937">
        <v>0.496</v>
      </c>
      <c r="Z5937">
        <v>2.1999999999999999E-2</v>
      </c>
      <c r="AA5937">
        <v>0.48799999999999999</v>
      </c>
      <c r="AB5937">
        <v>0.50600000000000001</v>
      </c>
    </row>
    <row r="5938" spans="1:28" x14ac:dyDescent="0.2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6.329</v>
      </c>
      <c r="X5938">
        <v>1037.3430000000001</v>
      </c>
      <c r="Y5938">
        <v>0.495</v>
      </c>
      <c r="Z5938">
        <v>2.1000000000000001E-2</v>
      </c>
      <c r="AA5938">
        <v>0.48399999999999999</v>
      </c>
      <c r="AB5938">
        <v>0.50600000000000001</v>
      </c>
    </row>
    <row r="5939" spans="1:28" x14ac:dyDescent="0.2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7.058</v>
      </c>
      <c r="X5939">
        <v>977.14300000000003</v>
      </c>
      <c r="Y5939">
        <v>0.495</v>
      </c>
      <c r="Z5939">
        <v>2.1999999999999999E-2</v>
      </c>
      <c r="AA5939">
        <v>0.48099999999999998</v>
      </c>
      <c r="AB5939">
        <v>0.50600000000000001</v>
      </c>
    </row>
    <row r="5940" spans="1:28" x14ac:dyDescent="0.2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07.818</v>
      </c>
      <c r="X5940">
        <v>984.43799999999999</v>
      </c>
      <c r="Y5940">
        <v>0.49399999999999999</v>
      </c>
      <c r="Z5940">
        <v>2.1000000000000001E-2</v>
      </c>
      <c r="AA5940">
        <v>0.47599999999999998</v>
      </c>
      <c r="AB5940">
        <v>0.505</v>
      </c>
    </row>
    <row r="5941" spans="1:28" x14ac:dyDescent="0.2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08.4649999999999</v>
      </c>
      <c r="X5941">
        <v>983.11599999999999</v>
      </c>
      <c r="Y5941">
        <v>0.49</v>
      </c>
      <c r="Z5941">
        <v>1.7999999999999999E-2</v>
      </c>
      <c r="AA5941">
        <v>0.47</v>
      </c>
      <c r="AB5941">
        <v>0.505</v>
      </c>
    </row>
    <row r="5942" spans="1:28" x14ac:dyDescent="0.2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79.68</v>
      </c>
      <c r="X5942" t="s">
        <v>7251</v>
      </c>
      <c r="Y5942">
        <v>0.46200000000000002</v>
      </c>
      <c r="Z5942">
        <v>3.2000000000000001E-2</v>
      </c>
      <c r="AA5942">
        <v>0.45</v>
      </c>
      <c r="AB5942">
        <v>0.497</v>
      </c>
    </row>
    <row r="5943" spans="1:28" x14ac:dyDescent="0.2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0.2919999999999</v>
      </c>
      <c r="X5943" t="s">
        <v>7251</v>
      </c>
      <c r="Y5943">
        <v>0.46300000000000002</v>
      </c>
      <c r="Z5943">
        <v>3.9E-2</v>
      </c>
      <c r="AA5943">
        <v>0.46300000000000002</v>
      </c>
      <c r="AB5943">
        <v>0.497</v>
      </c>
    </row>
    <row r="5944" spans="1:28" x14ac:dyDescent="0.2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0.9159999999999</v>
      </c>
      <c r="X5944" t="s">
        <v>7251</v>
      </c>
      <c r="Y5944">
        <v>0.46400000000000002</v>
      </c>
      <c r="Z5944">
        <v>6.6000000000000003E-2</v>
      </c>
      <c r="AA5944">
        <v>0.47199999999999998</v>
      </c>
      <c r="AB5944">
        <v>0.498</v>
      </c>
    </row>
    <row r="5945" spans="1:28" x14ac:dyDescent="0.2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1.482</v>
      </c>
      <c r="X5945" t="s">
        <v>7251</v>
      </c>
      <c r="Y5945">
        <v>0.46100000000000002</v>
      </c>
      <c r="Z5945">
        <v>8.7999999999999995E-2</v>
      </c>
      <c r="AA5945">
        <v>0.48099999999999998</v>
      </c>
      <c r="AB5945">
        <v>0.5</v>
      </c>
    </row>
    <row r="5946" spans="1:28" x14ac:dyDescent="0.2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2.1189999999999</v>
      </c>
      <c r="X5946" t="s">
        <v>7251</v>
      </c>
      <c r="Y5946">
        <v>0.45300000000000001</v>
      </c>
      <c r="Z5946">
        <v>9.4E-2</v>
      </c>
      <c r="AA5946">
        <v>0.49199999999999999</v>
      </c>
      <c r="AB5946">
        <v>0.498</v>
      </c>
    </row>
    <row r="5947" spans="1:28" x14ac:dyDescent="0.2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2.623</v>
      </c>
      <c r="X5947" t="s">
        <v>7251</v>
      </c>
      <c r="Y5947">
        <v>0.45300000000000001</v>
      </c>
      <c r="Z5947">
        <v>8.7999999999999995E-2</v>
      </c>
      <c r="AA5947">
        <v>0.5</v>
      </c>
      <c r="AB5947">
        <v>0.497</v>
      </c>
    </row>
    <row r="5948" spans="1:28" x14ac:dyDescent="0.2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3.308</v>
      </c>
      <c r="X5948" t="s">
        <v>7251</v>
      </c>
      <c r="Y5948">
        <v>0.46400000000000002</v>
      </c>
      <c r="Z5948">
        <v>8.7999999999999995E-2</v>
      </c>
      <c r="AA5948">
        <v>0.51300000000000001</v>
      </c>
      <c r="AB5948">
        <v>0.497</v>
      </c>
    </row>
    <row r="5949" spans="1:28" x14ac:dyDescent="0.2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4.17</v>
      </c>
      <c r="X5949" t="s">
        <v>7251</v>
      </c>
      <c r="Y5949">
        <v>0.47399999999999998</v>
      </c>
      <c r="Z5949">
        <v>9.4E-2</v>
      </c>
      <c r="AA5949">
        <v>0.51700000000000002</v>
      </c>
      <c r="AB5949">
        <v>0.497</v>
      </c>
    </row>
    <row r="5950" spans="1:28" x14ac:dyDescent="0.2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5.1559999999999</v>
      </c>
      <c r="X5950" t="s">
        <v>7251</v>
      </c>
      <c r="Y5950">
        <v>0.48399999999999999</v>
      </c>
      <c r="Z5950">
        <v>7.6999999999999999E-2</v>
      </c>
      <c r="AA5950">
        <v>0.51600000000000001</v>
      </c>
      <c r="AB5950">
        <v>0.498</v>
      </c>
    </row>
    <row r="5951" spans="1:28" x14ac:dyDescent="0.2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6.1089999999999</v>
      </c>
      <c r="X5951">
        <v>1127.7529999999999</v>
      </c>
      <c r="Y5951">
        <v>0.497</v>
      </c>
      <c r="Z5951">
        <v>5.8999999999999997E-2</v>
      </c>
      <c r="AA5951">
        <v>0.51800000000000002</v>
      </c>
      <c r="AB5951">
        <v>0.497</v>
      </c>
    </row>
    <row r="5952" spans="1:28" x14ac:dyDescent="0.2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7.018</v>
      </c>
      <c r="X5952">
        <v>1115.817</v>
      </c>
      <c r="Y5952">
        <v>0.51100000000000001</v>
      </c>
      <c r="Z5952">
        <v>4.9000000000000002E-2</v>
      </c>
      <c r="AA5952">
        <v>0.54200000000000004</v>
      </c>
      <c r="AB5952">
        <v>0.496</v>
      </c>
    </row>
    <row r="5953" spans="1:28" x14ac:dyDescent="0.2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7.9380000000001</v>
      </c>
      <c r="X5953">
        <v>1114.777</v>
      </c>
      <c r="Y5953">
        <v>0.50600000000000001</v>
      </c>
      <c r="Z5953">
        <v>4.3999999999999997E-2</v>
      </c>
      <c r="AA5953">
        <v>0.55000000000000004</v>
      </c>
      <c r="AB5953">
        <v>0.495</v>
      </c>
    </row>
    <row r="5954" spans="1:28" x14ac:dyDescent="0.2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88.8589999999999</v>
      </c>
      <c r="X5954">
        <v>1125.0150000000001</v>
      </c>
      <c r="Y5954">
        <v>0.505</v>
      </c>
      <c r="Z5954">
        <v>4.2000000000000003E-2</v>
      </c>
      <c r="AA5954">
        <v>0.55100000000000005</v>
      </c>
      <c r="AB5954">
        <v>0.495</v>
      </c>
    </row>
    <row r="5955" spans="1:28" x14ac:dyDescent="0.2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89.9490000000001</v>
      </c>
      <c r="X5955">
        <v>1168.4670000000001</v>
      </c>
      <c r="Y5955">
        <v>0.503</v>
      </c>
      <c r="Z5955">
        <v>3.9E-2</v>
      </c>
      <c r="AA5955">
        <v>0.54900000000000004</v>
      </c>
      <c r="AB5955">
        <v>0.495</v>
      </c>
    </row>
    <row r="5956" spans="1:28" x14ac:dyDescent="0.2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0.846</v>
      </c>
      <c r="X5956">
        <v>1173.029</v>
      </c>
      <c r="Y5956">
        <v>0.502</v>
      </c>
      <c r="Z5956">
        <v>3.9E-2</v>
      </c>
      <c r="AA5956">
        <v>0.55200000000000005</v>
      </c>
      <c r="AB5956">
        <v>0.496</v>
      </c>
    </row>
    <row r="5957" spans="1:28" x14ac:dyDescent="0.2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1.884</v>
      </c>
      <c r="X5957">
        <v>1168.4359999999999</v>
      </c>
      <c r="Y5957">
        <v>0.503</v>
      </c>
      <c r="Z5957">
        <v>4.8000000000000001E-2</v>
      </c>
      <c r="AA5957">
        <v>0.55300000000000005</v>
      </c>
      <c r="AB5957">
        <v>0.496</v>
      </c>
    </row>
    <row r="5958" spans="1:28" x14ac:dyDescent="0.2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2.819</v>
      </c>
      <c r="X5958">
        <v>1172.7159999999999</v>
      </c>
      <c r="Y5958">
        <v>0.50800000000000001</v>
      </c>
      <c r="Z5958">
        <v>3.6999999999999998E-2</v>
      </c>
      <c r="AA5958">
        <v>0.55700000000000005</v>
      </c>
      <c r="AB5958">
        <v>0.497</v>
      </c>
    </row>
    <row r="5959" spans="1:28" x14ac:dyDescent="0.2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3.663</v>
      </c>
      <c r="X5959">
        <v>1165.7860000000001</v>
      </c>
      <c r="Y5959">
        <v>0.51200000000000001</v>
      </c>
      <c r="Z5959">
        <v>3.5000000000000003E-2</v>
      </c>
      <c r="AA5959">
        <v>0.56100000000000005</v>
      </c>
      <c r="AB5959">
        <v>0.496</v>
      </c>
    </row>
    <row r="5960" spans="1:28" x14ac:dyDescent="0.2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4.338</v>
      </c>
      <c r="X5960">
        <v>1173.665</v>
      </c>
      <c r="Y5960">
        <v>0.52100000000000002</v>
      </c>
      <c r="Z5960">
        <v>3.5000000000000003E-2</v>
      </c>
      <c r="AA5960">
        <v>0.56000000000000005</v>
      </c>
      <c r="AB5960">
        <v>0.495</v>
      </c>
    </row>
    <row r="5961" spans="1:28" x14ac:dyDescent="0.2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5.097</v>
      </c>
      <c r="X5961">
        <v>1143.7829999999999</v>
      </c>
      <c r="Y5961">
        <v>0.52900000000000003</v>
      </c>
      <c r="Z5961">
        <v>4.8000000000000001E-2</v>
      </c>
      <c r="AA5961">
        <v>0.56499999999999995</v>
      </c>
      <c r="AB5961">
        <v>0.496</v>
      </c>
    </row>
    <row r="5962" spans="1:28" x14ac:dyDescent="0.2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5.752</v>
      </c>
      <c r="X5962">
        <v>1101.229</v>
      </c>
      <c r="Y5962">
        <v>0.53400000000000003</v>
      </c>
      <c r="Z5962">
        <v>5.1999999999999998E-2</v>
      </c>
      <c r="AA5962">
        <v>0.56399999999999995</v>
      </c>
      <c r="AB5962">
        <v>0.495</v>
      </c>
    </row>
    <row r="5963" spans="1:28" x14ac:dyDescent="0.2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6.6469999999999</v>
      </c>
      <c r="X5963">
        <v>1102.8240000000001</v>
      </c>
      <c r="Y5963">
        <v>0.54300000000000004</v>
      </c>
      <c r="Z5963">
        <v>5.2999999999999999E-2</v>
      </c>
      <c r="AA5963">
        <v>0.56999999999999995</v>
      </c>
      <c r="AB5963">
        <v>0.496</v>
      </c>
    </row>
    <row r="5964" spans="1:28" x14ac:dyDescent="0.2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7.229</v>
      </c>
      <c r="X5964">
        <v>1071.7170000000001</v>
      </c>
      <c r="Y5964">
        <v>0.54900000000000004</v>
      </c>
      <c r="Z5964">
        <v>4.7E-2</v>
      </c>
      <c r="AA5964">
        <v>0.57599999999999996</v>
      </c>
      <c r="AB5964">
        <v>0.495</v>
      </c>
    </row>
    <row r="5965" spans="1:28" x14ac:dyDescent="0.2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1997.9549999999999</v>
      </c>
      <c r="X5965">
        <v>1051.048</v>
      </c>
      <c r="Y5965">
        <v>0.55700000000000005</v>
      </c>
      <c r="Z5965">
        <v>4.8000000000000001E-2</v>
      </c>
      <c r="AA5965">
        <v>0.58399999999999996</v>
      </c>
      <c r="AB5965">
        <v>0.495</v>
      </c>
    </row>
    <row r="5966" spans="1:28" x14ac:dyDescent="0.2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1998.77</v>
      </c>
      <c r="X5966">
        <v>1044.691</v>
      </c>
      <c r="Y5966">
        <v>0.55900000000000005</v>
      </c>
      <c r="Z5966">
        <v>5.3999999999999999E-2</v>
      </c>
      <c r="AA5966">
        <v>0.58199999999999996</v>
      </c>
      <c r="AB5966">
        <v>0.497</v>
      </c>
    </row>
    <row r="5967" spans="1:28" x14ac:dyDescent="0.2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1999.6479999999999</v>
      </c>
      <c r="X5967">
        <v>1046.519</v>
      </c>
      <c r="Y5967">
        <v>0.56100000000000005</v>
      </c>
      <c r="Z5967">
        <v>5.2999999999999999E-2</v>
      </c>
      <c r="AA5967">
        <v>0.57599999999999996</v>
      </c>
      <c r="AB5967">
        <v>0.5</v>
      </c>
    </row>
    <row r="5968" spans="1:28" x14ac:dyDescent="0.2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0.5930000000001</v>
      </c>
      <c r="X5968">
        <v>1032.1010000000001</v>
      </c>
      <c r="Y5968">
        <v>0.57099999999999995</v>
      </c>
      <c r="Z5968">
        <v>4.4999999999999998E-2</v>
      </c>
      <c r="AA5968">
        <v>0.56999999999999995</v>
      </c>
      <c r="AB5968">
        <v>0.503</v>
      </c>
    </row>
    <row r="5969" spans="1:28" x14ac:dyDescent="0.2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1.3979999999999</v>
      </c>
      <c r="X5969">
        <v>1040.954</v>
      </c>
      <c r="Y5969">
        <v>0.57899999999999996</v>
      </c>
      <c r="Z5969">
        <v>4.4999999999999998E-2</v>
      </c>
      <c r="AA5969">
        <v>0.57099999999999995</v>
      </c>
      <c r="AB5969">
        <v>0.502</v>
      </c>
    </row>
    <row r="5970" spans="1:28" x14ac:dyDescent="0.2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2.4090000000001</v>
      </c>
      <c r="X5970">
        <v>1027.144</v>
      </c>
      <c r="Y5970">
        <v>0.58199999999999996</v>
      </c>
      <c r="Z5970">
        <v>4.4999999999999998E-2</v>
      </c>
      <c r="AA5970">
        <v>0.56799999999999995</v>
      </c>
      <c r="AB5970">
        <v>0.502</v>
      </c>
    </row>
    <row r="5971" spans="1:28" x14ac:dyDescent="0.2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3.047</v>
      </c>
      <c r="X5971">
        <v>1000.942</v>
      </c>
      <c r="Y5971">
        <v>0.58199999999999996</v>
      </c>
      <c r="Z5971">
        <v>4.2999999999999997E-2</v>
      </c>
      <c r="AA5971">
        <v>0.56899999999999995</v>
      </c>
      <c r="AB5971">
        <v>0.5</v>
      </c>
    </row>
    <row r="5972" spans="1:28" x14ac:dyDescent="0.2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3.556</v>
      </c>
      <c r="X5972">
        <v>918.226</v>
      </c>
      <c r="Y5972">
        <v>0.58099999999999996</v>
      </c>
      <c r="Z5972">
        <v>4.3999999999999997E-2</v>
      </c>
      <c r="AA5972">
        <v>0.56699999999999995</v>
      </c>
      <c r="AB5972">
        <v>0.499</v>
      </c>
    </row>
    <row r="5973" spans="1:28" x14ac:dyDescent="0.2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4.0719999999999</v>
      </c>
      <c r="X5973">
        <v>914.16099999999994</v>
      </c>
      <c r="Y5973">
        <v>0.58699999999999997</v>
      </c>
      <c r="Z5973">
        <v>4.2000000000000003E-2</v>
      </c>
      <c r="AA5973">
        <v>0.56699999999999995</v>
      </c>
      <c r="AB5973">
        <v>0.499</v>
      </c>
    </row>
    <row r="5974" spans="1:28" x14ac:dyDescent="0.2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4.652</v>
      </c>
      <c r="X5974">
        <v>945.98299999999995</v>
      </c>
      <c r="Y5974">
        <v>0.58199999999999996</v>
      </c>
      <c r="Z5974">
        <v>3.3000000000000002E-2</v>
      </c>
      <c r="AA5974">
        <v>0.55900000000000005</v>
      </c>
      <c r="AB5974">
        <v>0.501</v>
      </c>
    </row>
    <row r="5975" spans="1:28" x14ac:dyDescent="0.2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79.75</v>
      </c>
      <c r="X5975" t="s">
        <v>7251</v>
      </c>
      <c r="Y5975">
        <v>0.47299999999999998</v>
      </c>
      <c r="Z5975">
        <v>4.2999999999999997E-2</v>
      </c>
      <c r="AA5975">
        <v>0.44</v>
      </c>
      <c r="AB5975">
        <v>0.503</v>
      </c>
    </row>
    <row r="5976" spans="1:28" x14ac:dyDescent="0.2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0.2719999999999</v>
      </c>
      <c r="X5976" t="s">
        <v>7251</v>
      </c>
      <c r="Y5976">
        <v>0.47699999999999998</v>
      </c>
      <c r="Z5976">
        <v>4.4999999999999998E-2</v>
      </c>
      <c r="AA5976">
        <v>0.45100000000000001</v>
      </c>
      <c r="AB5976">
        <v>0.501</v>
      </c>
    </row>
    <row r="5977" spans="1:28" x14ac:dyDescent="0.2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0.9659999999999</v>
      </c>
      <c r="X5977" t="s">
        <v>7251</v>
      </c>
      <c r="Y5977">
        <v>0.47099999999999997</v>
      </c>
      <c r="Z5977">
        <v>0.06</v>
      </c>
      <c r="AA5977">
        <v>0.46100000000000002</v>
      </c>
      <c r="AB5977">
        <v>0.501</v>
      </c>
    </row>
    <row r="5978" spans="1:28" x14ac:dyDescent="0.2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1.47</v>
      </c>
      <c r="X5978" t="s">
        <v>7251</v>
      </c>
      <c r="Y5978">
        <v>0.46800000000000003</v>
      </c>
      <c r="Z5978">
        <v>8.1000000000000003E-2</v>
      </c>
      <c r="AA5978">
        <v>0.47099999999999997</v>
      </c>
      <c r="AB5978">
        <v>0.502</v>
      </c>
    </row>
    <row r="5979" spans="1:28" x14ac:dyDescent="0.2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2.171</v>
      </c>
      <c r="X5979" t="s">
        <v>7251</v>
      </c>
      <c r="Y5979">
        <v>0.46100000000000002</v>
      </c>
      <c r="Z5979">
        <v>8.8999999999999996E-2</v>
      </c>
      <c r="AA5979">
        <v>0.48099999999999998</v>
      </c>
      <c r="AB5979">
        <v>0.5</v>
      </c>
    </row>
    <row r="5980" spans="1:28" x14ac:dyDescent="0.2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2.7260000000001</v>
      </c>
      <c r="X5980" t="s">
        <v>7251</v>
      </c>
      <c r="Y5980">
        <v>0.46400000000000002</v>
      </c>
      <c r="Z5980">
        <v>9.2999999999999999E-2</v>
      </c>
      <c r="AA5980">
        <v>0.48599999999999999</v>
      </c>
      <c r="AB5980">
        <v>0.5</v>
      </c>
    </row>
    <row r="5981" spans="1:28" x14ac:dyDescent="0.2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3.2860000000001</v>
      </c>
      <c r="X5981" t="s">
        <v>7251</v>
      </c>
      <c r="Y5981">
        <v>0.46899999999999997</v>
      </c>
      <c r="Z5981">
        <v>0.106</v>
      </c>
      <c r="AA5981">
        <v>0.495</v>
      </c>
      <c r="AB5981">
        <v>0.5</v>
      </c>
    </row>
    <row r="5982" spans="1:28" x14ac:dyDescent="0.2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4.1110000000001</v>
      </c>
      <c r="X5982" t="s">
        <v>7251</v>
      </c>
      <c r="Y5982">
        <v>0.47899999999999998</v>
      </c>
      <c r="Z5982">
        <v>0.10100000000000001</v>
      </c>
      <c r="AA5982">
        <v>0.502</v>
      </c>
      <c r="AB5982">
        <v>0.499</v>
      </c>
    </row>
    <row r="5983" spans="1:28" x14ac:dyDescent="0.2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4.8510000000001</v>
      </c>
      <c r="X5983" t="s">
        <v>7251</v>
      </c>
      <c r="Y5983">
        <v>0.49299999999999999</v>
      </c>
      <c r="Z5983">
        <v>7.0000000000000007E-2</v>
      </c>
      <c r="AA5983">
        <v>0.502</v>
      </c>
      <c r="AB5983">
        <v>0.499</v>
      </c>
    </row>
    <row r="5984" spans="1:28" x14ac:dyDescent="0.2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5.2570000000001</v>
      </c>
      <c r="X5984">
        <v>1058.098</v>
      </c>
      <c r="Y5984">
        <v>0.51700000000000002</v>
      </c>
      <c r="Z5984">
        <v>6.2E-2</v>
      </c>
      <c r="AA5984">
        <v>0.50800000000000001</v>
      </c>
      <c r="AB5984">
        <v>0.5</v>
      </c>
    </row>
    <row r="5985" spans="1:28" x14ac:dyDescent="0.2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6.05</v>
      </c>
      <c r="X5985">
        <v>1024.0509999999999</v>
      </c>
      <c r="Y5985">
        <v>0.53500000000000003</v>
      </c>
      <c r="Z5985">
        <v>5.8999999999999997E-2</v>
      </c>
      <c r="AA5985">
        <v>0.53500000000000003</v>
      </c>
      <c r="AB5985">
        <v>0.499</v>
      </c>
    </row>
    <row r="5986" spans="1:28" x14ac:dyDescent="0.2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6.3019999999999</v>
      </c>
      <c r="X5986">
        <v>1007.312</v>
      </c>
      <c r="Y5986">
        <v>0.54800000000000004</v>
      </c>
      <c r="Z5986">
        <v>4.9000000000000002E-2</v>
      </c>
      <c r="AA5986">
        <v>0.54</v>
      </c>
      <c r="AB5986">
        <v>0.5</v>
      </c>
    </row>
    <row r="5987" spans="1:28" x14ac:dyDescent="0.2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87.7170000000001</v>
      </c>
      <c r="X5987">
        <v>1002.559</v>
      </c>
      <c r="Y5987">
        <v>0.54300000000000004</v>
      </c>
      <c r="Z5987">
        <v>4.1000000000000002E-2</v>
      </c>
      <c r="AA5987">
        <v>0.54600000000000004</v>
      </c>
      <c r="AB5987">
        <v>0.499</v>
      </c>
    </row>
    <row r="5988" spans="1:28" x14ac:dyDescent="0.2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88.7850000000001</v>
      </c>
      <c r="X5988">
        <v>1044.2370000000001</v>
      </c>
      <c r="Y5988">
        <v>0.53600000000000003</v>
      </c>
      <c r="Z5988">
        <v>3.1E-2</v>
      </c>
      <c r="AA5988">
        <v>0.55200000000000005</v>
      </c>
      <c r="AB5988">
        <v>0.5</v>
      </c>
    </row>
    <row r="5989" spans="1:28" x14ac:dyDescent="0.2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89.5409999999999</v>
      </c>
      <c r="X5989">
        <v>1031.5409999999999</v>
      </c>
      <c r="Y5989">
        <v>0.54900000000000004</v>
      </c>
      <c r="Z5989">
        <v>3.2000000000000001E-2</v>
      </c>
      <c r="AA5989">
        <v>0.55500000000000005</v>
      </c>
      <c r="AB5989">
        <v>0.499</v>
      </c>
    </row>
    <row r="5990" spans="1:28" x14ac:dyDescent="0.2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0.471</v>
      </c>
      <c r="X5990">
        <v>1034.4059999999999</v>
      </c>
      <c r="Y5990">
        <v>0.54200000000000004</v>
      </c>
      <c r="Z5990">
        <v>2.7E-2</v>
      </c>
      <c r="AA5990">
        <v>0.55900000000000005</v>
      </c>
      <c r="AB5990">
        <v>0.499</v>
      </c>
    </row>
    <row r="5991" spans="1:28" x14ac:dyDescent="0.2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1.0540000000001</v>
      </c>
      <c r="X5991">
        <v>1016.7569999999999</v>
      </c>
      <c r="Y5991">
        <v>0.56399999999999995</v>
      </c>
      <c r="Z5991">
        <v>2.9000000000000001E-2</v>
      </c>
      <c r="AA5991">
        <v>0.56499999999999995</v>
      </c>
      <c r="AB5991">
        <v>0.498</v>
      </c>
    </row>
    <row r="5992" spans="1:28" x14ac:dyDescent="0.2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2.1079999999999</v>
      </c>
      <c r="X5992">
        <v>1031.3789999999999</v>
      </c>
      <c r="Y5992">
        <v>0.55900000000000005</v>
      </c>
      <c r="Z5992">
        <v>0.03</v>
      </c>
      <c r="AA5992">
        <v>0.56599999999999995</v>
      </c>
      <c r="AB5992">
        <v>0.499</v>
      </c>
    </row>
    <row r="5993" spans="1:28" x14ac:dyDescent="0.2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3.0360000000001</v>
      </c>
      <c r="X5993">
        <v>1072.598</v>
      </c>
      <c r="Y5993">
        <v>0.55200000000000005</v>
      </c>
      <c r="Z5993">
        <v>3.5999999999999997E-2</v>
      </c>
      <c r="AA5993">
        <v>0.57199999999999995</v>
      </c>
      <c r="AB5993">
        <v>0.501</v>
      </c>
    </row>
    <row r="5994" spans="1:28" x14ac:dyDescent="0.2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3.6610000000001</v>
      </c>
      <c r="X5994">
        <v>1046.078</v>
      </c>
      <c r="Y5994">
        <v>0.55500000000000005</v>
      </c>
      <c r="Z5994">
        <v>4.3999999999999997E-2</v>
      </c>
      <c r="AA5994">
        <v>0.57799999999999996</v>
      </c>
      <c r="AB5994">
        <v>0.5</v>
      </c>
    </row>
    <row r="5995" spans="1:28" x14ac:dyDescent="0.2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4.261</v>
      </c>
      <c r="X5995">
        <v>1003.184</v>
      </c>
      <c r="Y5995">
        <v>0.57199999999999995</v>
      </c>
      <c r="Z5995">
        <v>4.3999999999999997E-2</v>
      </c>
      <c r="AA5995">
        <v>0.58499999999999996</v>
      </c>
      <c r="AB5995">
        <v>0.501</v>
      </c>
    </row>
    <row r="5996" spans="1:28" x14ac:dyDescent="0.2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4.8579999999999</v>
      </c>
      <c r="X5996">
        <v>971.86300000000006</v>
      </c>
      <c r="Y5996">
        <v>0.59099999999999997</v>
      </c>
      <c r="Z5996">
        <v>4.1000000000000002E-2</v>
      </c>
      <c r="AA5996">
        <v>0.59199999999999997</v>
      </c>
      <c r="AB5996">
        <v>0.502</v>
      </c>
    </row>
    <row r="5997" spans="1:28" x14ac:dyDescent="0.2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5.797</v>
      </c>
      <c r="X5997">
        <v>955.59900000000005</v>
      </c>
      <c r="Y5997">
        <v>0.59099999999999997</v>
      </c>
      <c r="Z5997">
        <v>4.2000000000000003E-2</v>
      </c>
      <c r="AA5997">
        <v>0.59899999999999998</v>
      </c>
      <c r="AB5997">
        <v>0.501</v>
      </c>
    </row>
    <row r="5998" spans="1:28" x14ac:dyDescent="0.2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6.62</v>
      </c>
      <c r="X5998">
        <v>959.86099999999999</v>
      </c>
      <c r="Y5998">
        <v>0.59599999999999997</v>
      </c>
      <c r="Z5998">
        <v>3.7999999999999999E-2</v>
      </c>
      <c r="AA5998">
        <v>0.60199999999999998</v>
      </c>
      <c r="AB5998">
        <v>0.501</v>
      </c>
    </row>
    <row r="5999" spans="1:28" x14ac:dyDescent="0.2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1997.5429999999999</v>
      </c>
      <c r="X5999">
        <v>973.846</v>
      </c>
      <c r="Y5999">
        <v>0.59299999999999997</v>
      </c>
      <c r="Z5999">
        <v>4.4999999999999998E-2</v>
      </c>
      <c r="AA5999">
        <v>0.6</v>
      </c>
      <c r="AB5999">
        <v>0.503</v>
      </c>
    </row>
    <row r="6000" spans="1:28" x14ac:dyDescent="0.2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1998.4480000000001</v>
      </c>
      <c r="X6000">
        <v>1002.796</v>
      </c>
      <c r="Y6000">
        <v>0.59399999999999997</v>
      </c>
      <c r="Z6000">
        <v>4.2000000000000003E-2</v>
      </c>
      <c r="AA6000">
        <v>0.60099999999999998</v>
      </c>
      <c r="AB6000">
        <v>0.505</v>
      </c>
    </row>
    <row r="6001" spans="1:28" x14ac:dyDescent="0.2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1999.575</v>
      </c>
      <c r="X6001">
        <v>1026.5840000000001</v>
      </c>
      <c r="Y6001">
        <v>0.58199999999999996</v>
      </c>
      <c r="Z6001">
        <v>4.4999999999999998E-2</v>
      </c>
      <c r="AA6001">
        <v>0.60699999999999998</v>
      </c>
      <c r="AB6001">
        <v>0.505</v>
      </c>
    </row>
    <row r="6002" spans="1:28" x14ac:dyDescent="0.2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0.375</v>
      </c>
      <c r="X6002">
        <v>1031.9349999999999</v>
      </c>
      <c r="Y6002">
        <v>0.58499999999999996</v>
      </c>
      <c r="Z6002">
        <v>4.2999999999999997E-2</v>
      </c>
      <c r="AA6002">
        <v>0.60799999999999998</v>
      </c>
      <c r="AB6002">
        <v>0.503</v>
      </c>
    </row>
    <row r="6003" spans="1:28" x14ac:dyDescent="0.2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1.146</v>
      </c>
      <c r="X6003">
        <v>1012.417</v>
      </c>
      <c r="Y6003">
        <v>0.59</v>
      </c>
      <c r="Z6003">
        <v>3.5999999999999997E-2</v>
      </c>
      <c r="AA6003">
        <v>0.60099999999999998</v>
      </c>
      <c r="AB6003">
        <v>0.504</v>
      </c>
    </row>
    <row r="6004" spans="1:28" x14ac:dyDescent="0.2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1.7829999999999</v>
      </c>
      <c r="X6004">
        <v>977.83500000000004</v>
      </c>
      <c r="Y6004">
        <v>0.59199999999999997</v>
      </c>
      <c r="Z6004">
        <v>4.4999999999999998E-2</v>
      </c>
      <c r="AA6004">
        <v>0.60399999999999998</v>
      </c>
      <c r="AB6004">
        <v>0.504</v>
      </c>
    </row>
    <row r="6005" spans="1:28" x14ac:dyDescent="0.2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2.2750000000001</v>
      </c>
      <c r="X6005">
        <v>895.99300000000005</v>
      </c>
      <c r="Y6005">
        <v>0.59299999999999997</v>
      </c>
      <c r="Z6005">
        <v>4.4999999999999998E-2</v>
      </c>
      <c r="AA6005">
        <v>0.60599999999999998</v>
      </c>
      <c r="AB6005">
        <v>0.50600000000000001</v>
      </c>
    </row>
    <row r="6006" spans="1:28" x14ac:dyDescent="0.2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2.933</v>
      </c>
      <c r="X6006">
        <v>912.17399999999998</v>
      </c>
      <c r="Y6006">
        <v>0.59299999999999997</v>
      </c>
      <c r="Z6006">
        <v>0.04</v>
      </c>
      <c r="AA6006">
        <v>0.60499999999999998</v>
      </c>
      <c r="AB6006">
        <v>0.50600000000000001</v>
      </c>
    </row>
    <row r="6007" spans="1:28" x14ac:dyDescent="0.2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3.395</v>
      </c>
      <c r="X6007">
        <v>913.25699999999995</v>
      </c>
      <c r="Y6007">
        <v>0.59</v>
      </c>
      <c r="Z6007">
        <v>3.5999999999999997E-2</v>
      </c>
      <c r="AA6007">
        <v>0.60199999999999998</v>
      </c>
      <c r="AB6007">
        <v>0.50600000000000001</v>
      </c>
    </row>
    <row r="6008" spans="1:28" x14ac:dyDescent="0.2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0.3989999999999</v>
      </c>
      <c r="X6008" t="s">
        <v>7251</v>
      </c>
      <c r="Y6008">
        <v>0.46100000000000002</v>
      </c>
      <c r="Z6008">
        <v>3.9E-2</v>
      </c>
      <c r="AA6008">
        <v>0.46700000000000003</v>
      </c>
      <c r="AB6008">
        <v>0.496</v>
      </c>
    </row>
    <row r="6009" spans="1:28" x14ac:dyDescent="0.2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1.0160000000001</v>
      </c>
      <c r="X6009" t="s">
        <v>7251</v>
      </c>
      <c r="Y6009">
        <v>0.46500000000000002</v>
      </c>
      <c r="Z6009">
        <v>3.7999999999999999E-2</v>
      </c>
      <c r="AA6009">
        <v>0.47799999999999998</v>
      </c>
      <c r="AB6009">
        <v>0.496</v>
      </c>
    </row>
    <row r="6010" spans="1:28" x14ac:dyDescent="0.2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1.7539999999999</v>
      </c>
      <c r="X6010" t="s">
        <v>7251</v>
      </c>
      <c r="Y6010">
        <v>0.46300000000000002</v>
      </c>
      <c r="Z6010">
        <v>4.7E-2</v>
      </c>
      <c r="AA6010">
        <v>0.49</v>
      </c>
      <c r="AB6010">
        <v>0.495</v>
      </c>
    </row>
    <row r="6011" spans="1:28" x14ac:dyDescent="0.2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2.385</v>
      </c>
      <c r="X6011" t="s">
        <v>7251</v>
      </c>
      <c r="Y6011">
        <v>0.45800000000000002</v>
      </c>
      <c r="Z6011">
        <v>5.8999999999999997E-2</v>
      </c>
      <c r="AA6011">
        <v>0.495</v>
      </c>
      <c r="AB6011">
        <v>0.496</v>
      </c>
    </row>
    <row r="6012" spans="1:28" x14ac:dyDescent="0.2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2.998</v>
      </c>
      <c r="X6012" t="s">
        <v>7251</v>
      </c>
      <c r="Y6012">
        <v>0.45800000000000002</v>
      </c>
      <c r="Z6012">
        <v>6.4000000000000001E-2</v>
      </c>
      <c r="AA6012">
        <v>0.502</v>
      </c>
      <c r="AB6012">
        <v>0.496</v>
      </c>
    </row>
    <row r="6013" spans="1:28" x14ac:dyDescent="0.2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3.5830000000001</v>
      </c>
      <c r="X6013" t="s">
        <v>7251</v>
      </c>
      <c r="Y6013">
        <v>0.46100000000000002</v>
      </c>
      <c r="Z6013">
        <v>6.4000000000000001E-2</v>
      </c>
      <c r="AA6013">
        <v>0.50800000000000001</v>
      </c>
      <c r="AB6013">
        <v>0.496</v>
      </c>
    </row>
    <row r="6014" spans="1:28" x14ac:dyDescent="0.2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4.231</v>
      </c>
      <c r="X6014" t="s">
        <v>7251</v>
      </c>
      <c r="Y6014">
        <v>0.46400000000000002</v>
      </c>
      <c r="Z6014">
        <v>6.8000000000000005E-2</v>
      </c>
      <c r="AA6014">
        <v>0.51600000000000001</v>
      </c>
      <c r="AB6014">
        <v>0.496</v>
      </c>
    </row>
    <row r="6015" spans="1:28" x14ac:dyDescent="0.2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5.1010000000001</v>
      </c>
      <c r="X6015" t="s">
        <v>7251</v>
      </c>
      <c r="Y6015">
        <v>0.47</v>
      </c>
      <c r="Z6015">
        <v>6.9000000000000006E-2</v>
      </c>
      <c r="AA6015">
        <v>0.52100000000000002</v>
      </c>
      <c r="AB6015">
        <v>0.497</v>
      </c>
    </row>
    <row r="6016" spans="1:28" x14ac:dyDescent="0.2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5.9690000000001</v>
      </c>
      <c r="X6016" t="s">
        <v>7251</v>
      </c>
      <c r="Y6016">
        <v>0.48299999999999998</v>
      </c>
      <c r="Z6016">
        <v>0.06</v>
      </c>
      <c r="AA6016">
        <v>0.52</v>
      </c>
      <c r="AB6016">
        <v>0.498</v>
      </c>
    </row>
    <row r="6017" spans="1:28" x14ac:dyDescent="0.2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6.779</v>
      </c>
      <c r="X6017">
        <v>1117.5050000000001</v>
      </c>
      <c r="Y6017">
        <v>0.495</v>
      </c>
      <c r="Z6017">
        <v>5.1999999999999998E-2</v>
      </c>
      <c r="AA6017">
        <v>0.52</v>
      </c>
      <c r="AB6017">
        <v>0.496</v>
      </c>
    </row>
    <row r="6018" spans="1:28" x14ac:dyDescent="0.2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7.655</v>
      </c>
      <c r="X6018">
        <v>1100.5239999999999</v>
      </c>
      <c r="Y6018">
        <v>0.502</v>
      </c>
      <c r="Z6018">
        <v>4.3999999999999997E-2</v>
      </c>
      <c r="AA6018">
        <v>0.53500000000000003</v>
      </c>
      <c r="AB6018">
        <v>0.497</v>
      </c>
    </row>
    <row r="6019" spans="1:28" x14ac:dyDescent="0.2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88.598</v>
      </c>
      <c r="X6019">
        <v>1108.9639999999999</v>
      </c>
      <c r="Y6019">
        <v>0.497</v>
      </c>
      <c r="Z6019">
        <v>4.2999999999999997E-2</v>
      </c>
      <c r="AA6019">
        <v>0.53700000000000003</v>
      </c>
      <c r="AB6019">
        <v>0.497</v>
      </c>
    </row>
    <row r="6020" spans="1:28" x14ac:dyDescent="0.2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89.454</v>
      </c>
      <c r="X6020">
        <v>1122.2639999999999</v>
      </c>
      <c r="Y6020">
        <v>0.495</v>
      </c>
      <c r="Z6020">
        <v>4.7E-2</v>
      </c>
      <c r="AA6020">
        <v>0.54100000000000004</v>
      </c>
      <c r="AB6020">
        <v>0.497</v>
      </c>
    </row>
    <row r="6021" spans="1:28" x14ac:dyDescent="0.2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0.31</v>
      </c>
      <c r="X6021">
        <v>1125.7860000000001</v>
      </c>
      <c r="Y6021">
        <v>0.496</v>
      </c>
      <c r="Z6021">
        <v>0.05</v>
      </c>
      <c r="AA6021">
        <v>0.54300000000000004</v>
      </c>
      <c r="AB6021">
        <v>0.497</v>
      </c>
    </row>
    <row r="6022" spans="1:28" x14ac:dyDescent="0.2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1.135</v>
      </c>
      <c r="X6022">
        <v>1137</v>
      </c>
      <c r="Y6022">
        <v>0.5</v>
      </c>
      <c r="Z6022">
        <v>4.8000000000000001E-2</v>
      </c>
      <c r="AA6022">
        <v>0.54500000000000004</v>
      </c>
      <c r="AB6022">
        <v>0.497</v>
      </c>
    </row>
    <row r="6023" spans="1:28" x14ac:dyDescent="0.2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1.9549999999999</v>
      </c>
      <c r="X6023">
        <v>1120.8679999999999</v>
      </c>
      <c r="Y6023">
        <v>0.503</v>
      </c>
      <c r="Z6023">
        <v>4.9000000000000002E-2</v>
      </c>
      <c r="AA6023">
        <v>0.54600000000000004</v>
      </c>
      <c r="AB6023">
        <v>0.498</v>
      </c>
    </row>
    <row r="6024" spans="1:28" x14ac:dyDescent="0.2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2.877</v>
      </c>
      <c r="X6024">
        <v>1130.1600000000001</v>
      </c>
      <c r="Y6024">
        <v>0.502</v>
      </c>
      <c r="Z6024">
        <v>4.8000000000000001E-2</v>
      </c>
      <c r="AA6024">
        <v>0.55000000000000004</v>
      </c>
      <c r="AB6024">
        <v>0.498</v>
      </c>
    </row>
    <row r="6025" spans="1:28" x14ac:dyDescent="0.2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3.847</v>
      </c>
      <c r="X6025">
        <v>1139.443</v>
      </c>
      <c r="Y6025">
        <v>0.50700000000000001</v>
      </c>
      <c r="Z6025">
        <v>4.7E-2</v>
      </c>
      <c r="AA6025">
        <v>0.55300000000000005</v>
      </c>
      <c r="AB6025">
        <v>0.499</v>
      </c>
    </row>
    <row r="6026" spans="1:28" x14ac:dyDescent="0.2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4.5070000000001</v>
      </c>
      <c r="X6026">
        <v>1137.2670000000001</v>
      </c>
      <c r="Y6026">
        <v>0.51300000000000001</v>
      </c>
      <c r="Z6026">
        <v>4.5999999999999999E-2</v>
      </c>
      <c r="AA6026">
        <v>0.55500000000000005</v>
      </c>
      <c r="AB6026">
        <v>0.499</v>
      </c>
    </row>
    <row r="6027" spans="1:28" x14ac:dyDescent="0.2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5.11</v>
      </c>
      <c r="X6027">
        <v>1101.704</v>
      </c>
      <c r="Y6027">
        <v>0.51300000000000001</v>
      </c>
      <c r="Z6027">
        <v>5.8999999999999997E-2</v>
      </c>
      <c r="AA6027">
        <v>0.55700000000000005</v>
      </c>
      <c r="AB6027">
        <v>0.5</v>
      </c>
    </row>
    <row r="6028" spans="1:28" x14ac:dyDescent="0.2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5.8589999999999</v>
      </c>
      <c r="X6028">
        <v>1085.6079999999999</v>
      </c>
      <c r="Y6028">
        <v>0.51700000000000002</v>
      </c>
      <c r="Z6028">
        <v>6.8000000000000005E-2</v>
      </c>
      <c r="AA6028">
        <v>0.55400000000000005</v>
      </c>
      <c r="AB6028">
        <v>0.499</v>
      </c>
    </row>
    <row r="6029" spans="1:28" x14ac:dyDescent="0.2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6.672</v>
      </c>
      <c r="X6029">
        <v>1064.2909999999999</v>
      </c>
      <c r="Y6029">
        <v>0.52</v>
      </c>
      <c r="Z6029">
        <v>6.0999999999999999E-2</v>
      </c>
      <c r="AA6029">
        <v>0.55600000000000005</v>
      </c>
      <c r="AB6029">
        <v>0.499</v>
      </c>
    </row>
    <row r="6030" spans="1:28" x14ac:dyDescent="0.2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1997.4929999999999</v>
      </c>
      <c r="X6030">
        <v>1057.749</v>
      </c>
      <c r="Y6030">
        <v>0.52400000000000002</v>
      </c>
      <c r="Z6030">
        <v>5.1999999999999998E-2</v>
      </c>
      <c r="AA6030">
        <v>0.56000000000000005</v>
      </c>
      <c r="AB6030">
        <v>0.499</v>
      </c>
    </row>
    <row r="6031" spans="1:28" x14ac:dyDescent="0.2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1998.308</v>
      </c>
      <c r="X6031">
        <v>1046.32</v>
      </c>
      <c r="Y6031">
        <v>0.52200000000000002</v>
      </c>
      <c r="Z6031">
        <v>5.8999999999999997E-2</v>
      </c>
      <c r="AA6031">
        <v>0.56200000000000006</v>
      </c>
      <c r="AB6031">
        <v>0.499</v>
      </c>
    </row>
    <row r="6032" spans="1:28" x14ac:dyDescent="0.2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1999.2070000000001</v>
      </c>
      <c r="X6032">
        <v>1049.3209999999999</v>
      </c>
      <c r="Y6032">
        <v>0.52400000000000002</v>
      </c>
      <c r="Z6032">
        <v>6.0999999999999999E-2</v>
      </c>
      <c r="AA6032">
        <v>0.55600000000000005</v>
      </c>
      <c r="AB6032">
        <v>0.5</v>
      </c>
    </row>
    <row r="6033" spans="1:28" x14ac:dyDescent="0.2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0.0630000000001</v>
      </c>
      <c r="X6033">
        <v>1052.027</v>
      </c>
      <c r="Y6033">
        <v>0.52900000000000003</v>
      </c>
      <c r="Z6033">
        <v>6.2E-2</v>
      </c>
      <c r="AA6033">
        <v>0.55700000000000005</v>
      </c>
      <c r="AB6033">
        <v>0.502</v>
      </c>
    </row>
    <row r="6034" spans="1:28" x14ac:dyDescent="0.2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0.91</v>
      </c>
      <c r="X6034">
        <v>1045.825</v>
      </c>
      <c r="Y6034">
        <v>0.53800000000000003</v>
      </c>
      <c r="Z6034">
        <v>0.06</v>
      </c>
      <c r="AA6034">
        <v>0.55300000000000005</v>
      </c>
      <c r="AB6034">
        <v>0.502</v>
      </c>
    </row>
    <row r="6035" spans="1:28" x14ac:dyDescent="0.2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1.7729999999999</v>
      </c>
      <c r="X6035">
        <v>1042.829</v>
      </c>
      <c r="Y6035">
        <v>0.54200000000000004</v>
      </c>
      <c r="Z6035">
        <v>6.0000000000000001E-3</v>
      </c>
      <c r="AA6035">
        <v>0.55200000000000005</v>
      </c>
      <c r="AB6035">
        <v>0.502</v>
      </c>
    </row>
    <row r="6036" spans="1:28" x14ac:dyDescent="0.2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2.528</v>
      </c>
      <c r="X6036">
        <v>1026.81</v>
      </c>
      <c r="Y6036">
        <v>0.54500000000000004</v>
      </c>
      <c r="Z6036">
        <v>5.5E-2</v>
      </c>
      <c r="AA6036">
        <v>0.55100000000000005</v>
      </c>
      <c r="AB6036">
        <v>0.502</v>
      </c>
    </row>
    <row r="6037" spans="1:28" x14ac:dyDescent="0.2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3.306</v>
      </c>
      <c r="X6037">
        <v>1003.995</v>
      </c>
      <c r="Y6037">
        <v>0.54</v>
      </c>
      <c r="Z6037">
        <v>5.3999999999999999E-2</v>
      </c>
      <c r="AA6037">
        <v>0.54900000000000004</v>
      </c>
      <c r="AB6037">
        <v>0.502</v>
      </c>
    </row>
    <row r="6038" spans="1:28" x14ac:dyDescent="0.2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3.952</v>
      </c>
      <c r="X6038">
        <v>932.09500000000003</v>
      </c>
      <c r="Y6038">
        <v>0.54200000000000004</v>
      </c>
      <c r="Z6038">
        <v>5.6000000000000001E-2</v>
      </c>
      <c r="AA6038">
        <v>0.54700000000000004</v>
      </c>
      <c r="AB6038">
        <v>0.502</v>
      </c>
    </row>
    <row r="6039" spans="1:28" x14ac:dyDescent="0.2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4.6130000000001</v>
      </c>
      <c r="X6039">
        <v>948.35299999999995</v>
      </c>
      <c r="Y6039">
        <v>0.54100000000000004</v>
      </c>
      <c r="Z6039">
        <v>5.3999999999999999E-2</v>
      </c>
      <c r="AA6039">
        <v>0.54500000000000004</v>
      </c>
      <c r="AB6039">
        <v>0.503</v>
      </c>
    </row>
    <row r="6040" spans="1:28" x14ac:dyDescent="0.2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5.1110000000001</v>
      </c>
      <c r="X6040">
        <v>957.49699999999996</v>
      </c>
      <c r="Y6040">
        <v>0.53900000000000003</v>
      </c>
      <c r="Z6040">
        <v>4.2999999999999997E-2</v>
      </c>
      <c r="AA6040">
        <v>0.53700000000000003</v>
      </c>
      <c r="AB6040">
        <v>0.502</v>
      </c>
    </row>
    <row r="6041" spans="1:28" x14ac:dyDescent="0.2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79.1289999999999</v>
      </c>
      <c r="X6041" t="s">
        <v>7251</v>
      </c>
      <c r="Y6041">
        <v>0.49299999999999999</v>
      </c>
      <c r="Z6041">
        <v>6.4000000000000001E-2</v>
      </c>
      <c r="AA6041">
        <v>0.52800000000000002</v>
      </c>
      <c r="AB6041">
        <v>0.50700000000000001</v>
      </c>
    </row>
    <row r="6042" spans="1:28" x14ac:dyDescent="0.2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79.8030000000001</v>
      </c>
      <c r="X6042" t="s">
        <v>7251</v>
      </c>
      <c r="Y6042">
        <v>0.5</v>
      </c>
      <c r="Z6042">
        <v>6.5000000000000002E-2</v>
      </c>
      <c r="AA6042">
        <v>0.53600000000000003</v>
      </c>
      <c r="AB6042">
        <v>0.50700000000000001</v>
      </c>
    </row>
    <row r="6043" spans="1:28" x14ac:dyDescent="0.2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0.3030000000001</v>
      </c>
      <c r="X6043" t="s">
        <v>7251</v>
      </c>
      <c r="Y6043">
        <v>0.503</v>
      </c>
      <c r="Z6043">
        <v>6.6000000000000003E-2</v>
      </c>
      <c r="AA6043">
        <v>0.54400000000000004</v>
      </c>
      <c r="AB6043">
        <v>0.50800000000000001</v>
      </c>
    </row>
    <row r="6044" spans="1:28" x14ac:dyDescent="0.2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0.9580000000001</v>
      </c>
      <c r="X6044" t="s">
        <v>7251</v>
      </c>
      <c r="Y6044">
        <v>0.495</v>
      </c>
      <c r="Z6044">
        <v>6.6000000000000003E-2</v>
      </c>
      <c r="AA6044">
        <v>0.55000000000000004</v>
      </c>
      <c r="AB6044">
        <v>0.50600000000000001</v>
      </c>
    </row>
    <row r="6045" spans="1:28" x14ac:dyDescent="0.2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1.797</v>
      </c>
      <c r="X6045" t="s">
        <v>7251</v>
      </c>
      <c r="Y6045">
        <v>0.49299999999999999</v>
      </c>
      <c r="Z6045">
        <v>6.0999999999999999E-2</v>
      </c>
      <c r="AA6045">
        <v>0.55000000000000004</v>
      </c>
      <c r="AB6045">
        <v>0.505</v>
      </c>
    </row>
    <row r="6046" spans="1:28" x14ac:dyDescent="0.2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2.3130000000001</v>
      </c>
      <c r="X6046" t="s">
        <v>7251</v>
      </c>
      <c r="Y6046">
        <v>0.501</v>
      </c>
      <c r="Z6046">
        <v>0.06</v>
      </c>
      <c r="AA6046">
        <v>0.55300000000000005</v>
      </c>
      <c r="AB6046">
        <v>0.504</v>
      </c>
    </row>
    <row r="6047" spans="1:28" x14ac:dyDescent="0.2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2.9970000000001</v>
      </c>
      <c r="X6047" t="s">
        <v>7251</v>
      </c>
      <c r="Y6047">
        <v>0.502</v>
      </c>
      <c r="Z6047">
        <v>5.8000000000000003E-2</v>
      </c>
      <c r="AA6047">
        <v>0.55700000000000005</v>
      </c>
      <c r="AB6047">
        <v>0.504</v>
      </c>
    </row>
    <row r="6048" spans="1:28" x14ac:dyDescent="0.2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3.627</v>
      </c>
      <c r="X6048" t="s">
        <v>7251</v>
      </c>
      <c r="Y6048">
        <v>0.51300000000000001</v>
      </c>
      <c r="Z6048">
        <v>7.0999999999999994E-2</v>
      </c>
      <c r="AA6048">
        <v>0.56299999999999994</v>
      </c>
      <c r="AB6048">
        <v>0.50600000000000001</v>
      </c>
    </row>
    <row r="6049" spans="1:28" x14ac:dyDescent="0.2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4.366</v>
      </c>
      <c r="X6049" t="s">
        <v>7251</v>
      </c>
      <c r="Y6049">
        <v>0.52400000000000002</v>
      </c>
      <c r="Z6049">
        <v>6.7000000000000004E-2</v>
      </c>
      <c r="AA6049">
        <v>0.56000000000000005</v>
      </c>
      <c r="AB6049">
        <v>0.503</v>
      </c>
    </row>
    <row r="6050" spans="1:28" x14ac:dyDescent="0.2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4.8789999999999</v>
      </c>
      <c r="X6050">
        <v>1106.739</v>
      </c>
      <c r="Y6050">
        <v>0.54100000000000004</v>
      </c>
      <c r="Z6050">
        <v>5.6000000000000001E-2</v>
      </c>
      <c r="AA6050">
        <v>0.56000000000000005</v>
      </c>
      <c r="AB6050">
        <v>0.503</v>
      </c>
    </row>
    <row r="6051" spans="1:28" x14ac:dyDescent="0.2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5.6690000000001</v>
      </c>
      <c r="X6051">
        <v>1077.1690000000001</v>
      </c>
      <c r="Y6051">
        <v>0.55300000000000005</v>
      </c>
      <c r="Z6051">
        <v>5.7000000000000002E-2</v>
      </c>
      <c r="AA6051">
        <v>0.57799999999999996</v>
      </c>
      <c r="AB6051">
        <v>0.503</v>
      </c>
    </row>
    <row r="6052" spans="1:28" x14ac:dyDescent="0.2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6.4349999999999</v>
      </c>
      <c r="X6052">
        <v>1079.2329999999999</v>
      </c>
      <c r="Y6052">
        <v>0.55400000000000005</v>
      </c>
      <c r="Z6052">
        <v>4.8000000000000001E-2</v>
      </c>
      <c r="AA6052">
        <v>0.57999999999999996</v>
      </c>
      <c r="AB6052">
        <v>0.502</v>
      </c>
    </row>
    <row r="6053" spans="1:28" x14ac:dyDescent="0.2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87.5319999999999</v>
      </c>
      <c r="X6053">
        <v>1092.404</v>
      </c>
      <c r="Y6053">
        <v>0.54600000000000004</v>
      </c>
      <c r="Z6053">
        <v>0.04</v>
      </c>
      <c r="AA6053">
        <v>0.57499999999999996</v>
      </c>
      <c r="AB6053">
        <v>0.501</v>
      </c>
    </row>
    <row r="6054" spans="1:28" x14ac:dyDescent="0.2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88.472</v>
      </c>
      <c r="X6054">
        <v>1111.6769999999999</v>
      </c>
      <c r="Y6054">
        <v>0.55000000000000004</v>
      </c>
      <c r="Z6054">
        <v>4.4999999999999998E-2</v>
      </c>
      <c r="AA6054">
        <v>0.57499999999999996</v>
      </c>
      <c r="AB6054">
        <v>0.501</v>
      </c>
    </row>
    <row r="6055" spans="1:28" x14ac:dyDescent="0.2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89.2670000000001</v>
      </c>
      <c r="X6055">
        <v>1100.5630000000001</v>
      </c>
      <c r="Y6055">
        <v>0.56299999999999994</v>
      </c>
      <c r="Z6055">
        <v>0.04</v>
      </c>
      <c r="AA6055">
        <v>0.57299999999999995</v>
      </c>
      <c r="AB6055">
        <v>0.502</v>
      </c>
    </row>
    <row r="6056" spans="1:28" x14ac:dyDescent="0.2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89.9739999999999</v>
      </c>
      <c r="X6056">
        <v>1074.0039999999999</v>
      </c>
      <c r="Y6056">
        <v>0.56899999999999995</v>
      </c>
      <c r="Z6056">
        <v>3.5000000000000003E-2</v>
      </c>
      <c r="AA6056">
        <v>0.57899999999999996</v>
      </c>
      <c r="AB6056">
        <v>0.498</v>
      </c>
    </row>
    <row r="6057" spans="1:28" x14ac:dyDescent="0.2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1.4680000000001</v>
      </c>
      <c r="X6057">
        <v>1132.3430000000001</v>
      </c>
      <c r="Y6057">
        <v>0.54600000000000004</v>
      </c>
      <c r="Z6057">
        <v>3.6999999999999998E-2</v>
      </c>
      <c r="AA6057">
        <v>0.57699999999999996</v>
      </c>
      <c r="AB6057">
        <v>0.499</v>
      </c>
    </row>
    <row r="6058" spans="1:28" x14ac:dyDescent="0.2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2.3989999999999</v>
      </c>
      <c r="X6058">
        <v>1147.761</v>
      </c>
      <c r="Y6058">
        <v>0.55000000000000004</v>
      </c>
      <c r="Z6058">
        <v>3.9E-2</v>
      </c>
      <c r="AA6058">
        <v>0.57699999999999996</v>
      </c>
      <c r="AB6058">
        <v>0.499</v>
      </c>
    </row>
    <row r="6059" spans="1:28" x14ac:dyDescent="0.2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3.02</v>
      </c>
      <c r="X6059">
        <v>1135.48</v>
      </c>
      <c r="Y6059">
        <v>0.55700000000000005</v>
      </c>
      <c r="Z6059">
        <v>4.4999999999999998E-2</v>
      </c>
      <c r="AA6059">
        <v>0.58099999999999996</v>
      </c>
      <c r="AB6059">
        <v>0.499</v>
      </c>
    </row>
    <row r="6060" spans="1:28" x14ac:dyDescent="0.2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3.5889999999999</v>
      </c>
      <c r="X6060">
        <v>1092.239</v>
      </c>
      <c r="Y6060">
        <v>0.56100000000000005</v>
      </c>
      <c r="Z6060">
        <v>5.0999999999999997E-2</v>
      </c>
      <c r="AA6060">
        <v>0.57899999999999996</v>
      </c>
      <c r="AB6060">
        <v>0.498</v>
      </c>
    </row>
    <row r="6061" spans="1:28" x14ac:dyDescent="0.2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4.412</v>
      </c>
      <c r="X6061">
        <v>1086.155</v>
      </c>
      <c r="Y6061">
        <v>0.56499999999999995</v>
      </c>
      <c r="Z6061">
        <v>5.5E-2</v>
      </c>
      <c r="AA6061">
        <v>0.57899999999999996</v>
      </c>
      <c r="AB6061">
        <v>0.501</v>
      </c>
    </row>
    <row r="6062" spans="1:28" x14ac:dyDescent="0.2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5.163</v>
      </c>
      <c r="X6062">
        <v>1073.596</v>
      </c>
      <c r="Y6062">
        <v>0.56899999999999995</v>
      </c>
      <c r="Z6062">
        <v>4.8000000000000001E-2</v>
      </c>
      <c r="AA6062">
        <v>0.57999999999999996</v>
      </c>
      <c r="AB6062">
        <v>0.501</v>
      </c>
    </row>
    <row r="6063" spans="1:28" x14ac:dyDescent="0.2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5.972</v>
      </c>
      <c r="X6063">
        <v>1063.0350000000001</v>
      </c>
      <c r="Y6063">
        <v>0.56999999999999995</v>
      </c>
      <c r="Z6063">
        <v>0.05</v>
      </c>
      <c r="AA6063">
        <v>0.57999999999999996</v>
      </c>
      <c r="AB6063">
        <v>0.5</v>
      </c>
    </row>
    <row r="6064" spans="1:28" x14ac:dyDescent="0.2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1996.732</v>
      </c>
      <c r="X6064">
        <v>1038.1310000000001</v>
      </c>
      <c r="Y6064">
        <v>0.57399999999999995</v>
      </c>
      <c r="Z6064">
        <v>5.3999999999999999E-2</v>
      </c>
      <c r="AA6064">
        <v>0.57799999999999996</v>
      </c>
      <c r="AB6064">
        <v>0.5</v>
      </c>
    </row>
    <row r="6065" spans="1:28" x14ac:dyDescent="0.2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1997.6310000000001</v>
      </c>
      <c r="X6065">
        <v>1046.9480000000001</v>
      </c>
      <c r="Y6065">
        <v>0.57599999999999996</v>
      </c>
      <c r="Z6065">
        <v>5.2999999999999999E-2</v>
      </c>
      <c r="AA6065">
        <v>0.57199999999999995</v>
      </c>
      <c r="AB6065">
        <v>0.499</v>
      </c>
    </row>
    <row r="6066" spans="1:28" x14ac:dyDescent="0.2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1998.52</v>
      </c>
      <c r="X6066">
        <v>1044.5309999999999</v>
      </c>
      <c r="Y6066">
        <v>0.58299999999999996</v>
      </c>
      <c r="Z6066">
        <v>0.05</v>
      </c>
      <c r="AA6066">
        <v>0.57299999999999995</v>
      </c>
      <c r="AB6066">
        <v>0.501</v>
      </c>
    </row>
    <row r="6067" spans="1:28" x14ac:dyDescent="0.2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1999.34</v>
      </c>
      <c r="X6067">
        <v>1051.6020000000001</v>
      </c>
      <c r="Y6067">
        <v>0.59</v>
      </c>
      <c r="Z6067">
        <v>4.9000000000000002E-2</v>
      </c>
      <c r="AA6067">
        <v>0.56899999999999995</v>
      </c>
      <c r="AB6067">
        <v>0.503</v>
      </c>
    </row>
    <row r="6068" spans="1:28" x14ac:dyDescent="0.2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0.075</v>
      </c>
      <c r="X6068">
        <v>1023.21</v>
      </c>
      <c r="Y6068">
        <v>0.59199999999999997</v>
      </c>
      <c r="Z6068">
        <v>4.8000000000000001E-2</v>
      </c>
      <c r="AA6068">
        <v>0.56599999999999995</v>
      </c>
      <c r="AB6068">
        <v>0.504</v>
      </c>
    </row>
    <row r="6069" spans="1:28" x14ac:dyDescent="0.2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0.94</v>
      </c>
      <c r="X6069">
        <v>1015.506</v>
      </c>
      <c r="Y6069">
        <v>0.59499999999999997</v>
      </c>
      <c r="Z6069">
        <v>4.1000000000000002E-2</v>
      </c>
      <c r="AA6069">
        <v>0.55900000000000005</v>
      </c>
      <c r="AB6069">
        <v>0.504</v>
      </c>
    </row>
    <row r="6070" spans="1:28" x14ac:dyDescent="0.2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1.6220000000001</v>
      </c>
      <c r="X6070">
        <v>981.55700000000002</v>
      </c>
      <c r="Y6070">
        <v>0.59599999999999997</v>
      </c>
      <c r="Z6070">
        <v>4.5999999999999999E-2</v>
      </c>
      <c r="AA6070">
        <v>0.55500000000000005</v>
      </c>
      <c r="AB6070">
        <v>0.50600000000000001</v>
      </c>
    </row>
    <row r="6071" spans="1:28" x14ac:dyDescent="0.2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2.152</v>
      </c>
      <c r="X6071">
        <v>896.61900000000003</v>
      </c>
      <c r="Y6071">
        <v>0.59899999999999998</v>
      </c>
      <c r="Z6071">
        <v>0.05</v>
      </c>
      <c r="AA6071">
        <v>0.55000000000000004</v>
      </c>
      <c r="AB6071">
        <v>0.50600000000000001</v>
      </c>
    </row>
    <row r="6072" spans="1:28" x14ac:dyDescent="0.2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2.838</v>
      </c>
      <c r="X6072">
        <v>906.21299999999997</v>
      </c>
      <c r="Y6072">
        <v>0.59499999999999997</v>
      </c>
      <c r="Z6072">
        <v>4.3999999999999997E-2</v>
      </c>
      <c r="AA6072">
        <v>0.54700000000000004</v>
      </c>
      <c r="AB6072">
        <v>0.50700000000000001</v>
      </c>
    </row>
    <row r="6073" spans="1:28" x14ac:dyDescent="0.2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3.2470000000001</v>
      </c>
      <c r="X6073">
        <v>927.92600000000004</v>
      </c>
      <c r="Y6073">
        <v>0.59499999999999997</v>
      </c>
      <c r="Z6073">
        <v>4.2999999999999997E-2</v>
      </c>
      <c r="AA6073">
        <v>0.53600000000000003</v>
      </c>
      <c r="AB6073">
        <v>0.505</v>
      </c>
    </row>
    <row r="6074" spans="1:28" x14ac:dyDescent="0.2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79.4829999999999</v>
      </c>
      <c r="X6074" t="s">
        <v>7251</v>
      </c>
      <c r="Y6074">
        <v>0.51100000000000001</v>
      </c>
      <c r="Z6074">
        <v>6.5000000000000002E-2</v>
      </c>
      <c r="AA6074">
        <v>0.443</v>
      </c>
      <c r="AB6074">
        <v>0.501</v>
      </c>
    </row>
    <row r="6075" spans="1:28" x14ac:dyDescent="0.2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0.05</v>
      </c>
      <c r="X6075" t="s">
        <v>7251</v>
      </c>
      <c r="Y6075">
        <v>0.52300000000000002</v>
      </c>
      <c r="Z6075">
        <v>5.8000000000000003E-2</v>
      </c>
      <c r="AA6075">
        <v>0.45800000000000002</v>
      </c>
      <c r="AB6075">
        <v>0.501</v>
      </c>
    </row>
    <row r="6076" spans="1:28" x14ac:dyDescent="0.2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0.578</v>
      </c>
      <c r="X6076" t="s">
        <v>7251</v>
      </c>
      <c r="Y6076">
        <v>0.52400000000000002</v>
      </c>
      <c r="Z6076">
        <v>7.1999999999999995E-2</v>
      </c>
      <c r="AA6076">
        <v>0.46899999999999997</v>
      </c>
      <c r="AB6076">
        <v>0.505</v>
      </c>
    </row>
    <row r="6077" spans="1:28" x14ac:dyDescent="0.2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1.1859999999999</v>
      </c>
      <c r="X6077" t="s">
        <v>7251</v>
      </c>
      <c r="Y6077">
        <v>0.52400000000000002</v>
      </c>
      <c r="Z6077">
        <v>6.7000000000000004E-2</v>
      </c>
      <c r="AA6077">
        <v>0.47799999999999998</v>
      </c>
      <c r="AB6077">
        <v>0.50600000000000001</v>
      </c>
    </row>
    <row r="6078" spans="1:28" x14ac:dyDescent="0.2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1.758</v>
      </c>
      <c r="X6078" t="s">
        <v>7251</v>
      </c>
      <c r="Y6078">
        <v>0.52400000000000002</v>
      </c>
      <c r="Z6078">
        <v>7.1999999999999995E-2</v>
      </c>
      <c r="AA6078">
        <v>0.49099999999999999</v>
      </c>
      <c r="AB6078">
        <v>0.504</v>
      </c>
    </row>
    <row r="6079" spans="1:28" x14ac:dyDescent="0.2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2.2539999999999</v>
      </c>
      <c r="X6079" t="s">
        <v>7251</v>
      </c>
      <c r="Y6079">
        <v>0.53</v>
      </c>
      <c r="Z6079">
        <v>7.2999999999999995E-2</v>
      </c>
      <c r="AA6079">
        <v>0.498</v>
      </c>
      <c r="AB6079">
        <v>0.504</v>
      </c>
    </row>
    <row r="6080" spans="1:28" x14ac:dyDescent="0.2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2.9059999999999</v>
      </c>
      <c r="X6080" t="s">
        <v>7251</v>
      </c>
      <c r="Y6080">
        <v>0.53600000000000003</v>
      </c>
      <c r="Z6080">
        <v>8.4000000000000005E-2</v>
      </c>
      <c r="AA6080">
        <v>0.50700000000000001</v>
      </c>
      <c r="AB6080">
        <v>0.504</v>
      </c>
    </row>
    <row r="6081" spans="1:28" x14ac:dyDescent="0.2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3.6859999999999</v>
      </c>
      <c r="X6081" t="s">
        <v>7251</v>
      </c>
      <c r="Y6081">
        <v>0.55400000000000005</v>
      </c>
      <c r="Z6081">
        <v>8.3000000000000004E-2</v>
      </c>
      <c r="AA6081">
        <v>0.51500000000000001</v>
      </c>
      <c r="AB6081">
        <v>0.505</v>
      </c>
    </row>
    <row r="6082" spans="1:28" x14ac:dyDescent="0.2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4.366</v>
      </c>
      <c r="X6082" t="s">
        <v>7251</v>
      </c>
      <c r="Y6082">
        <v>0.57099999999999995</v>
      </c>
      <c r="Z6082">
        <v>6.8000000000000005E-2</v>
      </c>
      <c r="AA6082">
        <v>0.51800000000000002</v>
      </c>
      <c r="AB6082">
        <v>0.50600000000000001</v>
      </c>
    </row>
    <row r="6083" spans="1:28" x14ac:dyDescent="0.2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4.9449999999999</v>
      </c>
      <c r="X6083">
        <v>1066.558</v>
      </c>
      <c r="Y6083">
        <v>0.59199999999999997</v>
      </c>
      <c r="Z6083">
        <v>6.3E-2</v>
      </c>
      <c r="AA6083">
        <v>0.52400000000000002</v>
      </c>
      <c r="AB6083">
        <v>0.505</v>
      </c>
    </row>
    <row r="6084" spans="1:28" x14ac:dyDescent="0.2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5.7449999999999</v>
      </c>
      <c r="X6084">
        <v>1036.557</v>
      </c>
      <c r="Y6084">
        <v>0.60299999999999998</v>
      </c>
      <c r="Z6084">
        <v>5.1999999999999998E-2</v>
      </c>
      <c r="AA6084">
        <v>0.55300000000000005</v>
      </c>
      <c r="AB6084">
        <v>0.505</v>
      </c>
    </row>
    <row r="6085" spans="1:28" x14ac:dyDescent="0.2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6.626</v>
      </c>
      <c r="X6085">
        <v>1032.4110000000001</v>
      </c>
      <c r="Y6085">
        <v>0.60699999999999998</v>
      </c>
      <c r="Z6085">
        <v>4.5999999999999999E-2</v>
      </c>
      <c r="AA6085">
        <v>0.55800000000000005</v>
      </c>
      <c r="AB6085">
        <v>0.505</v>
      </c>
    </row>
    <row r="6086" spans="1:28" x14ac:dyDescent="0.2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7.6969999999999</v>
      </c>
      <c r="X6086">
        <v>1043.963</v>
      </c>
      <c r="Y6086">
        <v>0.60499999999999998</v>
      </c>
      <c r="Z6086">
        <v>4.4999999999999998E-2</v>
      </c>
      <c r="AA6086">
        <v>0.56200000000000006</v>
      </c>
      <c r="AB6086">
        <v>0.50600000000000001</v>
      </c>
    </row>
    <row r="6087" spans="1:28" x14ac:dyDescent="0.2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88.605</v>
      </c>
      <c r="X6087">
        <v>1043.6479999999999</v>
      </c>
      <c r="Y6087">
        <v>0.60699999999999998</v>
      </c>
      <c r="Z6087">
        <v>4.3999999999999997E-2</v>
      </c>
      <c r="AA6087">
        <v>0.56299999999999994</v>
      </c>
      <c r="AB6087">
        <v>0.50600000000000001</v>
      </c>
    </row>
    <row r="6088" spans="1:28" x14ac:dyDescent="0.2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89.3420000000001</v>
      </c>
      <c r="X6088">
        <v>1042.7760000000001</v>
      </c>
      <c r="Y6088">
        <v>0.61</v>
      </c>
      <c r="Z6088">
        <v>5.3999999999999999E-2</v>
      </c>
      <c r="AA6088">
        <v>0.56299999999999994</v>
      </c>
      <c r="AB6088">
        <v>0.505</v>
      </c>
    </row>
    <row r="6089" spans="1:28" x14ac:dyDescent="0.2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0.104</v>
      </c>
      <c r="X6089">
        <v>1040.1880000000001</v>
      </c>
      <c r="Y6089">
        <v>0.61299999999999999</v>
      </c>
      <c r="Z6089">
        <v>5.0999999999999997E-2</v>
      </c>
      <c r="AA6089">
        <v>0.56899999999999995</v>
      </c>
      <c r="AB6089">
        <v>0.50700000000000001</v>
      </c>
    </row>
    <row r="6090" spans="1:28" x14ac:dyDescent="0.2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1.136</v>
      </c>
      <c r="X6090">
        <v>1071.7190000000001</v>
      </c>
      <c r="Y6090">
        <v>0.61599999999999999</v>
      </c>
      <c r="Z6090">
        <v>4.5999999999999999E-2</v>
      </c>
      <c r="AA6090">
        <v>0.58299999999999996</v>
      </c>
      <c r="AB6090">
        <v>0.50900000000000001</v>
      </c>
    </row>
    <row r="6091" spans="1:28" x14ac:dyDescent="0.2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2.3050000000001</v>
      </c>
      <c r="X6091">
        <v>1115.328</v>
      </c>
      <c r="Y6091">
        <v>0.626</v>
      </c>
      <c r="Z6091">
        <v>4.4999999999999998E-2</v>
      </c>
      <c r="AA6091">
        <v>0.58599999999999997</v>
      </c>
      <c r="AB6091">
        <v>0.50900000000000001</v>
      </c>
    </row>
    <row r="6092" spans="1:28" x14ac:dyDescent="0.2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2.617</v>
      </c>
      <c r="X6092">
        <v>1063.982</v>
      </c>
      <c r="Y6092">
        <v>0.63900000000000001</v>
      </c>
      <c r="Z6092">
        <v>4.9000000000000002E-2</v>
      </c>
      <c r="AA6092">
        <v>0.58599999999999997</v>
      </c>
      <c r="AB6092">
        <v>0.50800000000000001</v>
      </c>
    </row>
    <row r="6093" spans="1:28" x14ac:dyDescent="0.2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3.1389999999999</v>
      </c>
      <c r="X6093">
        <v>1016.377</v>
      </c>
      <c r="Y6093">
        <v>0.64200000000000002</v>
      </c>
      <c r="Z6093">
        <v>5.5E-2</v>
      </c>
      <c r="AA6093">
        <v>0.59</v>
      </c>
      <c r="AB6093">
        <v>0.51</v>
      </c>
    </row>
    <row r="6094" spans="1:28" x14ac:dyDescent="0.2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3.6849999999999</v>
      </c>
      <c r="X6094">
        <v>999.78200000000004</v>
      </c>
      <c r="Y6094">
        <v>0.65200000000000002</v>
      </c>
      <c r="Z6094">
        <v>5.5E-2</v>
      </c>
      <c r="AA6094">
        <v>0.59</v>
      </c>
      <c r="AB6094">
        <v>0.51</v>
      </c>
    </row>
    <row r="6095" spans="1:28" x14ac:dyDescent="0.2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4.5450000000001</v>
      </c>
      <c r="X6095">
        <v>975.53300000000002</v>
      </c>
      <c r="Y6095">
        <v>0.66</v>
      </c>
      <c r="Z6095">
        <v>0.04</v>
      </c>
      <c r="AA6095">
        <v>0.59099999999999997</v>
      </c>
      <c r="AB6095">
        <v>0.51100000000000001</v>
      </c>
    </row>
    <row r="6096" spans="1:28" x14ac:dyDescent="0.2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5.354</v>
      </c>
      <c r="X6096">
        <v>957.79499999999996</v>
      </c>
      <c r="Y6096">
        <v>0.66500000000000004</v>
      </c>
      <c r="Z6096">
        <v>5.2999999999999999E-2</v>
      </c>
      <c r="AA6096">
        <v>0.60299999999999998</v>
      </c>
      <c r="AB6096">
        <v>0.51200000000000001</v>
      </c>
    </row>
    <row r="6097" spans="1:28" x14ac:dyDescent="0.2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5.953</v>
      </c>
      <c r="X6097">
        <v>927.40300000000002</v>
      </c>
      <c r="Y6097">
        <v>0.66900000000000004</v>
      </c>
      <c r="Z6097">
        <v>5.1999999999999998E-2</v>
      </c>
      <c r="AA6097">
        <v>0.60699999999999998</v>
      </c>
      <c r="AB6097">
        <v>0.51300000000000001</v>
      </c>
    </row>
    <row r="6098" spans="1:28" x14ac:dyDescent="0.2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6.931</v>
      </c>
      <c r="X6098">
        <v>937.39300000000003</v>
      </c>
      <c r="Y6098">
        <v>0.66300000000000003</v>
      </c>
      <c r="Z6098">
        <v>5.5E-2</v>
      </c>
      <c r="AA6098">
        <v>0.60599999999999998</v>
      </c>
      <c r="AB6098">
        <v>0.51</v>
      </c>
    </row>
    <row r="6099" spans="1:28" x14ac:dyDescent="0.2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1997.4570000000001</v>
      </c>
      <c r="X6099">
        <v>897.65499999999997</v>
      </c>
      <c r="Y6099">
        <v>0.66800000000000004</v>
      </c>
      <c r="Z6099">
        <v>5.6000000000000001E-2</v>
      </c>
      <c r="AA6099">
        <v>0.60699999999999998</v>
      </c>
      <c r="AB6099">
        <v>0.51</v>
      </c>
    </row>
    <row r="6100" spans="1:28" x14ac:dyDescent="0.2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1998.0989999999999</v>
      </c>
      <c r="X6100">
        <v>903.33799999999997</v>
      </c>
      <c r="Y6100">
        <v>0.66800000000000004</v>
      </c>
      <c r="Z6100">
        <v>4.9000000000000002E-2</v>
      </c>
      <c r="AA6100">
        <v>0.60299999999999998</v>
      </c>
      <c r="AB6100">
        <v>0.50700000000000001</v>
      </c>
    </row>
    <row r="6101" spans="1:28" x14ac:dyDescent="0.2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1998.8</v>
      </c>
      <c r="X6101">
        <v>880.58299999999997</v>
      </c>
      <c r="Y6101">
        <v>0.67200000000000004</v>
      </c>
      <c r="Z6101">
        <v>4.5999999999999999E-2</v>
      </c>
      <c r="AA6101">
        <v>0.59899999999999998</v>
      </c>
      <c r="AB6101">
        <v>0.50800000000000001</v>
      </c>
    </row>
    <row r="6102" spans="1:28" x14ac:dyDescent="0.2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1999.5119999999999</v>
      </c>
      <c r="X6102">
        <v>860.45</v>
      </c>
      <c r="Y6102">
        <v>0.67400000000000004</v>
      </c>
      <c r="Z6102">
        <v>3.7999999999999999E-2</v>
      </c>
      <c r="AA6102">
        <v>0.59699999999999998</v>
      </c>
      <c r="AB6102">
        <v>0.50900000000000001</v>
      </c>
    </row>
    <row r="6103" spans="1:28" x14ac:dyDescent="0.2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1999.962</v>
      </c>
      <c r="X6103">
        <v>834.10799999999995</v>
      </c>
      <c r="Y6103">
        <v>0.66600000000000004</v>
      </c>
      <c r="Z6103">
        <v>4.5999999999999999E-2</v>
      </c>
      <c r="AA6103">
        <v>0.59699999999999998</v>
      </c>
      <c r="AB6103">
        <v>0.51</v>
      </c>
    </row>
    <row r="6104" spans="1:28" x14ac:dyDescent="0.2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0.33</v>
      </c>
      <c r="X6104">
        <v>769.61500000000001</v>
      </c>
      <c r="Y6104">
        <v>0.65900000000000003</v>
      </c>
      <c r="Z6104">
        <v>4.2000000000000003E-2</v>
      </c>
      <c r="AA6104">
        <v>0.59299999999999997</v>
      </c>
      <c r="AB6104">
        <v>0.51</v>
      </c>
    </row>
    <row r="6105" spans="1:28" x14ac:dyDescent="0.2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0.903</v>
      </c>
      <c r="X6105">
        <v>783.36</v>
      </c>
      <c r="Y6105">
        <v>0.65800000000000003</v>
      </c>
      <c r="Z6105">
        <v>0.04</v>
      </c>
      <c r="AA6105">
        <v>0.59299999999999997</v>
      </c>
      <c r="AB6105">
        <v>0.51</v>
      </c>
    </row>
    <row r="6106" spans="1:28" x14ac:dyDescent="0.2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1.21</v>
      </c>
      <c r="X6106">
        <v>800.51800000000003</v>
      </c>
      <c r="Y6106">
        <v>0.65600000000000003</v>
      </c>
      <c r="Z6106">
        <v>3.1E-2</v>
      </c>
      <c r="AA6106">
        <v>0.59399999999999997</v>
      </c>
      <c r="AB6106">
        <v>0.51100000000000001</v>
      </c>
    </row>
    <row r="6107" spans="1:28" x14ac:dyDescent="0.2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0.1079999999999</v>
      </c>
      <c r="X6107" t="s">
        <v>7251</v>
      </c>
      <c r="Y6107">
        <v>0.53300000000000003</v>
      </c>
      <c r="Z6107">
        <v>0.05</v>
      </c>
      <c r="AA6107">
        <v>0.48699999999999999</v>
      </c>
      <c r="AB6107">
        <v>0.50900000000000001</v>
      </c>
    </row>
    <row r="6108" spans="1:28" x14ac:dyDescent="0.2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0.5440000000001</v>
      </c>
      <c r="X6108" t="s">
        <v>7251</v>
      </c>
      <c r="Y6108">
        <v>0.54200000000000004</v>
      </c>
      <c r="Z6108">
        <v>5.8999999999999997E-2</v>
      </c>
      <c r="AA6108">
        <v>0.502</v>
      </c>
      <c r="AB6108">
        <v>0.50700000000000001</v>
      </c>
    </row>
    <row r="6109" spans="1:28" x14ac:dyDescent="0.2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1.069</v>
      </c>
      <c r="X6109" t="s">
        <v>7251</v>
      </c>
      <c r="Y6109">
        <v>0.54300000000000004</v>
      </c>
      <c r="Z6109">
        <v>7.0999999999999994E-2</v>
      </c>
      <c r="AA6109">
        <v>0.51500000000000001</v>
      </c>
      <c r="AB6109">
        <v>0.505</v>
      </c>
    </row>
    <row r="6110" spans="1:28" x14ac:dyDescent="0.2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1.8340000000001</v>
      </c>
      <c r="X6110" t="s">
        <v>7251</v>
      </c>
      <c r="Y6110">
        <v>0.53600000000000003</v>
      </c>
      <c r="Z6110">
        <v>7.6999999999999999E-2</v>
      </c>
      <c r="AA6110">
        <v>0.52400000000000002</v>
      </c>
      <c r="AB6110">
        <v>0.50600000000000001</v>
      </c>
    </row>
    <row r="6111" spans="1:28" x14ac:dyDescent="0.2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2.3050000000001</v>
      </c>
      <c r="X6111" t="s">
        <v>7251</v>
      </c>
      <c r="Y6111">
        <v>0.54200000000000004</v>
      </c>
      <c r="Z6111">
        <v>9.0999999999999998E-2</v>
      </c>
      <c r="AA6111">
        <v>0.53800000000000003</v>
      </c>
      <c r="AB6111">
        <v>0.50600000000000001</v>
      </c>
    </row>
    <row r="6112" spans="1:28" x14ac:dyDescent="0.2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2.8409999999999</v>
      </c>
      <c r="X6112" t="s">
        <v>7251</v>
      </c>
      <c r="Y6112">
        <v>0.54900000000000004</v>
      </c>
      <c r="Z6112">
        <v>8.8999999999999996E-2</v>
      </c>
      <c r="AA6112">
        <v>0.54900000000000004</v>
      </c>
      <c r="AB6112">
        <v>0.505</v>
      </c>
    </row>
    <row r="6113" spans="1:28" x14ac:dyDescent="0.2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3.4469999999999</v>
      </c>
      <c r="X6113" t="s">
        <v>7251</v>
      </c>
      <c r="Y6113">
        <v>0.55500000000000005</v>
      </c>
      <c r="Z6113">
        <v>8.8999999999999996E-2</v>
      </c>
      <c r="AA6113">
        <v>0.55800000000000005</v>
      </c>
      <c r="AB6113">
        <v>0.504</v>
      </c>
    </row>
    <row r="6114" spans="1:28" x14ac:dyDescent="0.2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4.1890000000001</v>
      </c>
      <c r="X6114" t="s">
        <v>7251</v>
      </c>
      <c r="Y6114">
        <v>0.56799999999999995</v>
      </c>
      <c r="Z6114">
        <v>7.6999999999999999E-2</v>
      </c>
      <c r="AA6114">
        <v>0.56399999999999995</v>
      </c>
      <c r="AB6114">
        <v>0.50600000000000001</v>
      </c>
    </row>
    <row r="6115" spans="1:28" x14ac:dyDescent="0.2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4.921</v>
      </c>
      <c r="X6115" t="s">
        <v>7251</v>
      </c>
      <c r="Y6115">
        <v>0.58599999999999997</v>
      </c>
      <c r="Z6115">
        <v>7.2999999999999995E-2</v>
      </c>
      <c r="AA6115">
        <v>0.57199999999999995</v>
      </c>
      <c r="AB6115">
        <v>0.504</v>
      </c>
    </row>
    <row r="6116" spans="1:28" x14ac:dyDescent="0.2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5.405</v>
      </c>
      <c r="X6116">
        <v>1058.9770000000001</v>
      </c>
      <c r="Y6116">
        <v>0.60399999999999998</v>
      </c>
      <c r="Z6116">
        <v>7.2999999999999995E-2</v>
      </c>
      <c r="AA6116">
        <v>0.57699999999999996</v>
      </c>
      <c r="AB6116">
        <v>0.504</v>
      </c>
    </row>
    <row r="6117" spans="1:28" x14ac:dyDescent="0.2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6.0350000000001</v>
      </c>
      <c r="X6117">
        <v>1026.6420000000001</v>
      </c>
      <c r="Y6117">
        <v>0.61699999999999999</v>
      </c>
      <c r="Z6117">
        <v>7.1999999999999995E-2</v>
      </c>
      <c r="AA6117">
        <v>0.59699999999999998</v>
      </c>
      <c r="AB6117">
        <v>0.504</v>
      </c>
    </row>
    <row r="6118" spans="1:28" x14ac:dyDescent="0.2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6.7449999999999</v>
      </c>
      <c r="X6118">
        <v>991.78499999999997</v>
      </c>
      <c r="Y6118">
        <v>0.624</v>
      </c>
      <c r="Z6118">
        <v>6.6000000000000003E-2</v>
      </c>
      <c r="AA6118">
        <v>0.60499999999999998</v>
      </c>
      <c r="AB6118">
        <v>0.503</v>
      </c>
    </row>
    <row r="6119" spans="1:28" x14ac:dyDescent="0.2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7.6949999999999</v>
      </c>
      <c r="X6119">
        <v>1008.729</v>
      </c>
      <c r="Y6119">
        <v>0.622</v>
      </c>
      <c r="Z6119">
        <v>6.2E-2</v>
      </c>
      <c r="AA6119">
        <v>0.61199999999999999</v>
      </c>
      <c r="AB6119">
        <v>0.503</v>
      </c>
    </row>
    <row r="6120" spans="1:28" x14ac:dyDescent="0.2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88.508</v>
      </c>
      <c r="X6120">
        <v>1017.504</v>
      </c>
      <c r="Y6120">
        <v>0.623</v>
      </c>
      <c r="Z6120">
        <v>6.5000000000000002E-2</v>
      </c>
      <c r="AA6120">
        <v>0.61799999999999999</v>
      </c>
      <c r="AB6120">
        <v>0.504</v>
      </c>
    </row>
    <row r="6121" spans="1:28" x14ac:dyDescent="0.2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89.085</v>
      </c>
      <c r="X6121">
        <v>1007.712</v>
      </c>
      <c r="Y6121">
        <v>0.63300000000000001</v>
      </c>
      <c r="Z6121">
        <v>6.3E-2</v>
      </c>
      <c r="AA6121">
        <v>0.625</v>
      </c>
      <c r="AB6121">
        <v>0.505</v>
      </c>
    </row>
    <row r="6122" spans="1:28" x14ac:dyDescent="0.2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89.884</v>
      </c>
      <c r="X6122">
        <v>1001.295</v>
      </c>
      <c r="Y6122">
        <v>0.63400000000000001</v>
      </c>
      <c r="Z6122">
        <v>5.5E-2</v>
      </c>
      <c r="AA6122">
        <v>0.628</v>
      </c>
      <c r="AB6122">
        <v>0.503</v>
      </c>
    </row>
    <row r="6123" spans="1:28" x14ac:dyDescent="0.2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0.8140000000001</v>
      </c>
      <c r="X6123">
        <v>1005.068</v>
      </c>
      <c r="Y6123">
        <v>0.629</v>
      </c>
      <c r="Z6123">
        <v>5.0999999999999997E-2</v>
      </c>
      <c r="AA6123">
        <v>0.63100000000000001</v>
      </c>
      <c r="AB6123">
        <v>0.505</v>
      </c>
    </row>
    <row r="6124" spans="1:28" x14ac:dyDescent="0.2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1.6210000000001</v>
      </c>
      <c r="X6124">
        <v>1005.481</v>
      </c>
      <c r="Y6124">
        <v>0.63100000000000001</v>
      </c>
      <c r="Z6124">
        <v>4.8000000000000001E-2</v>
      </c>
      <c r="AA6124">
        <v>0.63200000000000001</v>
      </c>
      <c r="AB6124">
        <v>0.505</v>
      </c>
    </row>
    <row r="6125" spans="1:28" x14ac:dyDescent="0.2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2.127</v>
      </c>
      <c r="X6125">
        <v>988.27</v>
      </c>
      <c r="Y6125">
        <v>0.64100000000000001</v>
      </c>
      <c r="Z6125">
        <v>5.0999999999999997E-2</v>
      </c>
      <c r="AA6125">
        <v>0.63500000000000001</v>
      </c>
      <c r="AB6125">
        <v>0.505</v>
      </c>
    </row>
    <row r="6126" spans="1:28" x14ac:dyDescent="0.2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2.694</v>
      </c>
      <c r="X6126">
        <v>954.83699999999999</v>
      </c>
      <c r="Y6126">
        <v>0.65</v>
      </c>
      <c r="Z6126">
        <v>6.0999999999999999E-2</v>
      </c>
      <c r="AA6126">
        <v>0.63700000000000001</v>
      </c>
      <c r="AB6126">
        <v>0.504</v>
      </c>
    </row>
    <row r="6127" spans="1:28" x14ac:dyDescent="0.2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3.1590000000001</v>
      </c>
      <c r="X6127">
        <v>929.572</v>
      </c>
      <c r="Y6127">
        <v>0.65800000000000003</v>
      </c>
      <c r="Z6127">
        <v>5.6000000000000001E-2</v>
      </c>
      <c r="AA6127">
        <v>0.63900000000000001</v>
      </c>
      <c r="AB6127">
        <v>0.504</v>
      </c>
    </row>
    <row r="6128" spans="1:28" x14ac:dyDescent="0.2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3.798</v>
      </c>
      <c r="X6128">
        <v>910.82399999999996</v>
      </c>
      <c r="Y6128">
        <v>0.66300000000000003</v>
      </c>
      <c r="Z6128">
        <v>5.0999999999999997E-2</v>
      </c>
      <c r="AA6128">
        <v>0.63900000000000001</v>
      </c>
      <c r="AB6128">
        <v>0.505</v>
      </c>
    </row>
    <row r="6129" spans="1:28" x14ac:dyDescent="0.2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4.4559999999999</v>
      </c>
      <c r="X6129">
        <v>893.88099999999997</v>
      </c>
      <c r="Y6129">
        <v>0.67200000000000004</v>
      </c>
      <c r="Z6129">
        <v>5.0999999999999997E-2</v>
      </c>
      <c r="AA6129">
        <v>0.64200000000000002</v>
      </c>
      <c r="AB6129">
        <v>0.505</v>
      </c>
    </row>
    <row r="6130" spans="1:28" x14ac:dyDescent="0.2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4.9749999999999</v>
      </c>
      <c r="X6130">
        <v>867.34199999999998</v>
      </c>
      <c r="Y6130">
        <v>0.67800000000000005</v>
      </c>
      <c r="Z6130">
        <v>5.1999999999999998E-2</v>
      </c>
      <c r="AA6130">
        <v>0.64600000000000002</v>
      </c>
      <c r="AB6130">
        <v>0.50600000000000001</v>
      </c>
    </row>
    <row r="6131" spans="1:28" x14ac:dyDescent="0.2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5.88</v>
      </c>
      <c r="X6131">
        <v>881.78300000000002</v>
      </c>
      <c r="Y6131">
        <v>0.67300000000000004</v>
      </c>
      <c r="Z6131">
        <v>5.8999999999999997E-2</v>
      </c>
      <c r="AA6131">
        <v>0.64900000000000002</v>
      </c>
      <c r="AB6131">
        <v>0.50800000000000001</v>
      </c>
    </row>
    <row r="6132" spans="1:28" x14ac:dyDescent="0.2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1996.5830000000001</v>
      </c>
      <c r="X6132">
        <v>867.89</v>
      </c>
      <c r="Y6132">
        <v>0.68200000000000005</v>
      </c>
      <c r="Z6132">
        <v>5.8000000000000003E-2</v>
      </c>
      <c r="AA6132">
        <v>0.64800000000000002</v>
      </c>
      <c r="AB6132">
        <v>0.50700000000000001</v>
      </c>
    </row>
    <row r="6133" spans="1:28" x14ac:dyDescent="0.2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1997.3330000000001</v>
      </c>
      <c r="X6133">
        <v>865.91</v>
      </c>
      <c r="Y6133">
        <v>0.67600000000000005</v>
      </c>
      <c r="Z6133">
        <v>5.6000000000000001E-2</v>
      </c>
      <c r="AA6133">
        <v>0.64400000000000002</v>
      </c>
      <c r="AB6133">
        <v>0.50800000000000001</v>
      </c>
    </row>
    <row r="6134" spans="1:28" x14ac:dyDescent="0.2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1998.0170000000001</v>
      </c>
      <c r="X6134">
        <v>838.69600000000003</v>
      </c>
      <c r="Y6134">
        <v>0.68899999999999995</v>
      </c>
      <c r="Z6134">
        <v>5.8000000000000003E-2</v>
      </c>
      <c r="AA6134">
        <v>0.64900000000000002</v>
      </c>
      <c r="AB6134">
        <v>0.50700000000000001</v>
      </c>
    </row>
    <row r="6135" spans="1:28" x14ac:dyDescent="0.2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1998.6949999999999</v>
      </c>
      <c r="X6135">
        <v>833.19500000000005</v>
      </c>
      <c r="Y6135">
        <v>0.69399999999999995</v>
      </c>
      <c r="Z6135">
        <v>5.7000000000000002E-2</v>
      </c>
      <c r="AA6135">
        <v>0.65200000000000002</v>
      </c>
      <c r="AB6135">
        <v>0.50600000000000001</v>
      </c>
    </row>
    <row r="6136" spans="1:28" x14ac:dyDescent="0.2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1999.1669999999999</v>
      </c>
      <c r="X6136">
        <v>792.21199999999999</v>
      </c>
      <c r="Y6136">
        <v>0.69699999999999995</v>
      </c>
      <c r="Z6136">
        <v>0.06</v>
      </c>
      <c r="AA6136">
        <v>0.65100000000000002</v>
      </c>
      <c r="AB6136">
        <v>0.50800000000000001</v>
      </c>
    </row>
    <row r="6137" spans="1:28" x14ac:dyDescent="0.2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1999.66</v>
      </c>
      <c r="X6137">
        <v>740.58</v>
      </c>
      <c r="Y6137">
        <v>0.69599999999999995</v>
      </c>
      <c r="Z6137">
        <v>5.6000000000000001E-2</v>
      </c>
      <c r="AA6137">
        <v>0.64300000000000002</v>
      </c>
      <c r="AB6137">
        <v>0.50900000000000001</v>
      </c>
    </row>
    <row r="6138" spans="1:28" x14ac:dyDescent="0.2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0.1110000000001</v>
      </c>
      <c r="X6138">
        <v>744.505</v>
      </c>
      <c r="Y6138">
        <v>0.69199999999999995</v>
      </c>
      <c r="Z6138">
        <v>4.9000000000000002E-2</v>
      </c>
      <c r="AA6138">
        <v>0.63900000000000001</v>
      </c>
      <c r="AB6138">
        <v>0.50700000000000001</v>
      </c>
    </row>
    <row r="6139" spans="1:28" x14ac:dyDescent="0.2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0.489</v>
      </c>
      <c r="X6139">
        <v>746.01800000000003</v>
      </c>
      <c r="Y6139">
        <v>0.69399999999999995</v>
      </c>
      <c r="Z6139">
        <v>0.04</v>
      </c>
      <c r="AA6139">
        <v>0.63100000000000001</v>
      </c>
      <c r="AB6139">
        <v>0.50900000000000001</v>
      </c>
    </row>
    <row r="6140" spans="1:28" x14ac:dyDescent="0.2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79.96</v>
      </c>
      <c r="X6140" t="s">
        <v>7251</v>
      </c>
      <c r="Y6140">
        <v>0.47699999999999998</v>
      </c>
      <c r="Z6140">
        <v>0.06</v>
      </c>
      <c r="AA6140">
        <v>0.48399999999999999</v>
      </c>
      <c r="AB6140">
        <v>0.51</v>
      </c>
    </row>
    <row r="6141" spans="1:28" x14ac:dyDescent="0.2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0.4839999999999</v>
      </c>
      <c r="X6141" t="s">
        <v>7251</v>
      </c>
      <c r="Y6141">
        <v>0.49</v>
      </c>
      <c r="Z6141">
        <v>6.5000000000000002E-2</v>
      </c>
      <c r="AA6141">
        <v>0.49199999999999999</v>
      </c>
      <c r="AB6141">
        <v>0.50800000000000001</v>
      </c>
    </row>
    <row r="6142" spans="1:28" x14ac:dyDescent="0.2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1.0640000000001</v>
      </c>
      <c r="X6142" t="s">
        <v>7251</v>
      </c>
      <c r="Y6142">
        <v>0.49</v>
      </c>
      <c r="Z6142">
        <v>7.8E-2</v>
      </c>
      <c r="AA6142">
        <v>0.51100000000000001</v>
      </c>
      <c r="AB6142">
        <v>0.505</v>
      </c>
    </row>
    <row r="6143" spans="1:28" x14ac:dyDescent="0.2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1.761</v>
      </c>
      <c r="X6143" t="s">
        <v>7251</v>
      </c>
      <c r="Y6143">
        <v>0.48299999999999998</v>
      </c>
      <c r="Z6143">
        <v>9.0999999999999998E-2</v>
      </c>
      <c r="AA6143">
        <v>0.51700000000000002</v>
      </c>
      <c r="AB6143">
        <v>0.50700000000000001</v>
      </c>
    </row>
    <row r="6144" spans="1:28" x14ac:dyDescent="0.2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2.46</v>
      </c>
      <c r="X6144" t="s">
        <v>7251</v>
      </c>
      <c r="Y6144">
        <v>0.47699999999999998</v>
      </c>
      <c r="Z6144">
        <v>0.106</v>
      </c>
      <c r="AA6144">
        <v>0.52600000000000002</v>
      </c>
      <c r="AB6144">
        <v>0.50600000000000001</v>
      </c>
    </row>
    <row r="6145" spans="1:28" x14ac:dyDescent="0.2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2.933</v>
      </c>
      <c r="X6145" t="s">
        <v>7251</v>
      </c>
      <c r="Y6145">
        <v>0.48899999999999999</v>
      </c>
      <c r="Z6145">
        <v>8.5000000000000006E-2</v>
      </c>
      <c r="AA6145">
        <v>0.53400000000000003</v>
      </c>
      <c r="AB6145">
        <v>0.504</v>
      </c>
    </row>
    <row r="6146" spans="1:28" x14ac:dyDescent="0.2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3.6849999999999</v>
      </c>
      <c r="X6146" t="s">
        <v>7251</v>
      </c>
      <c r="Y6146">
        <v>0.495</v>
      </c>
      <c r="Z6146">
        <v>8.4000000000000005E-2</v>
      </c>
      <c r="AA6146">
        <v>0.53800000000000003</v>
      </c>
      <c r="AB6146">
        <v>0.505</v>
      </c>
    </row>
    <row r="6147" spans="1:28" x14ac:dyDescent="0.2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4.3309999999999</v>
      </c>
      <c r="X6147" t="s">
        <v>7251</v>
      </c>
      <c r="Y6147">
        <v>0.503</v>
      </c>
      <c r="Z6147">
        <v>8.3000000000000004E-2</v>
      </c>
      <c r="AA6147">
        <v>0.54700000000000004</v>
      </c>
      <c r="AB6147">
        <v>0.503</v>
      </c>
    </row>
    <row r="6148" spans="1:28" x14ac:dyDescent="0.2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4.9780000000001</v>
      </c>
      <c r="X6148" t="s">
        <v>7251</v>
      </c>
      <c r="Y6148">
        <v>0.52400000000000002</v>
      </c>
      <c r="Z6148">
        <v>7.0999999999999994E-2</v>
      </c>
      <c r="AA6148">
        <v>0.54600000000000004</v>
      </c>
      <c r="AB6148">
        <v>0.504</v>
      </c>
    </row>
    <row r="6149" spans="1:28" x14ac:dyDescent="0.2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5.558</v>
      </c>
      <c r="X6149">
        <v>1126.212</v>
      </c>
      <c r="Y6149">
        <v>0.54500000000000004</v>
      </c>
      <c r="Z6149">
        <v>6.5000000000000002E-2</v>
      </c>
      <c r="AA6149">
        <v>0.54800000000000004</v>
      </c>
      <c r="AB6149">
        <v>0.50600000000000001</v>
      </c>
    </row>
    <row r="6150" spans="1:28" x14ac:dyDescent="0.2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6.2819999999999</v>
      </c>
      <c r="X6150">
        <v>1084.4100000000001</v>
      </c>
      <c r="Y6150">
        <v>0.56100000000000005</v>
      </c>
      <c r="Z6150">
        <v>5.8999999999999997E-2</v>
      </c>
      <c r="AA6150">
        <v>0.57299999999999995</v>
      </c>
      <c r="AB6150">
        <v>0.50600000000000001</v>
      </c>
    </row>
    <row r="6151" spans="1:28" x14ac:dyDescent="0.2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7.018</v>
      </c>
      <c r="X6151">
        <v>1071.866</v>
      </c>
      <c r="Y6151">
        <v>0.56699999999999995</v>
      </c>
      <c r="Z6151">
        <v>0.05</v>
      </c>
      <c r="AA6151">
        <v>0.58199999999999996</v>
      </c>
      <c r="AB6151">
        <v>0.50600000000000001</v>
      </c>
    </row>
    <row r="6152" spans="1:28" x14ac:dyDescent="0.2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87.788</v>
      </c>
      <c r="X6152">
        <v>1071.4690000000001</v>
      </c>
      <c r="Y6152">
        <v>0.56599999999999995</v>
      </c>
      <c r="Z6152">
        <v>5.0999999999999997E-2</v>
      </c>
      <c r="AA6152">
        <v>0.59199999999999997</v>
      </c>
      <c r="AB6152">
        <v>0.50700000000000001</v>
      </c>
    </row>
    <row r="6153" spans="1:28" x14ac:dyDescent="0.2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88.8130000000001</v>
      </c>
      <c r="X6153">
        <v>1104.7809999999999</v>
      </c>
      <c r="Y6153">
        <v>0.56599999999999995</v>
      </c>
      <c r="Z6153">
        <v>5.5E-2</v>
      </c>
      <c r="AA6153">
        <v>0.59199999999999997</v>
      </c>
      <c r="AB6153">
        <v>0.50600000000000001</v>
      </c>
    </row>
    <row r="6154" spans="1:28" x14ac:dyDescent="0.2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89.655</v>
      </c>
      <c r="X6154">
        <v>1106.038</v>
      </c>
      <c r="Y6154">
        <v>0.57299999999999995</v>
      </c>
      <c r="Z6154">
        <v>7.0000000000000007E-2</v>
      </c>
      <c r="AA6154">
        <v>0.59099999999999997</v>
      </c>
      <c r="AB6154">
        <v>0.50700000000000001</v>
      </c>
    </row>
    <row r="6155" spans="1:28" x14ac:dyDescent="0.2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0.527</v>
      </c>
      <c r="X6155">
        <v>1080.588</v>
      </c>
      <c r="Y6155">
        <v>0.57099999999999995</v>
      </c>
      <c r="Z6155">
        <v>7.9000000000000001E-2</v>
      </c>
      <c r="AA6155">
        <v>0.59599999999999997</v>
      </c>
      <c r="AB6155">
        <v>0.50600000000000001</v>
      </c>
    </row>
    <row r="6156" spans="1:28" x14ac:dyDescent="0.2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1.396</v>
      </c>
      <c r="X6156">
        <v>1068.316</v>
      </c>
      <c r="Y6156">
        <v>0.56899999999999995</v>
      </c>
      <c r="Z6156">
        <v>6.9000000000000006E-2</v>
      </c>
      <c r="AA6156">
        <v>0.6</v>
      </c>
      <c r="AB6156">
        <v>0.50700000000000001</v>
      </c>
    </row>
    <row r="6157" spans="1:28" x14ac:dyDescent="0.2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2.3889999999999</v>
      </c>
      <c r="X6157">
        <v>1114.1559999999999</v>
      </c>
      <c r="Y6157">
        <v>0.56599999999999995</v>
      </c>
      <c r="Z6157">
        <v>6.2E-2</v>
      </c>
      <c r="AA6157">
        <v>0.60099999999999998</v>
      </c>
      <c r="AB6157">
        <v>0.51100000000000001</v>
      </c>
    </row>
    <row r="6158" spans="1:28" x14ac:dyDescent="0.2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3.145</v>
      </c>
      <c r="X6158">
        <v>1101.9590000000001</v>
      </c>
      <c r="Y6158">
        <v>0.57599999999999996</v>
      </c>
      <c r="Z6158">
        <v>6.4000000000000001E-2</v>
      </c>
      <c r="AA6158">
        <v>0.60199999999999998</v>
      </c>
      <c r="AB6158">
        <v>0.51200000000000001</v>
      </c>
    </row>
    <row r="6159" spans="1:28" x14ac:dyDescent="0.2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3.7190000000001</v>
      </c>
      <c r="X6159">
        <v>1044.7280000000001</v>
      </c>
      <c r="Y6159">
        <v>0.58899999999999997</v>
      </c>
      <c r="Z6159">
        <v>8.3000000000000004E-2</v>
      </c>
      <c r="AA6159">
        <v>0.60599999999999998</v>
      </c>
      <c r="AB6159">
        <v>0.51600000000000001</v>
      </c>
    </row>
    <row r="6160" spans="1:28" x14ac:dyDescent="0.2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4.49</v>
      </c>
      <c r="X6160">
        <v>1045.011</v>
      </c>
      <c r="Y6160">
        <v>0.59399999999999997</v>
      </c>
      <c r="Z6160">
        <v>8.4000000000000005E-2</v>
      </c>
      <c r="AA6160">
        <v>0.60399999999999998</v>
      </c>
      <c r="AB6160">
        <v>0.51600000000000001</v>
      </c>
    </row>
    <row r="6161" spans="1:28" x14ac:dyDescent="0.2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5.2650000000001</v>
      </c>
      <c r="X6161">
        <v>1026.635</v>
      </c>
      <c r="Y6161">
        <v>0.60099999999999998</v>
      </c>
      <c r="Z6161">
        <v>8.5000000000000006E-2</v>
      </c>
      <c r="AA6161">
        <v>0.61299999999999999</v>
      </c>
      <c r="AB6161">
        <v>0.51600000000000001</v>
      </c>
    </row>
    <row r="6162" spans="1:28" x14ac:dyDescent="0.2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6.652</v>
      </c>
      <c r="X6162">
        <v>1023.789</v>
      </c>
      <c r="Y6162">
        <v>0.61199999999999999</v>
      </c>
      <c r="Z6162">
        <v>6.6000000000000003E-2</v>
      </c>
      <c r="AA6162">
        <v>0.61299999999999999</v>
      </c>
      <c r="AB6162">
        <v>0.52</v>
      </c>
    </row>
    <row r="6163" spans="1:28" x14ac:dyDescent="0.2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1997.252</v>
      </c>
      <c r="X6163">
        <v>994.84</v>
      </c>
      <c r="Y6163">
        <v>0.60899999999999999</v>
      </c>
      <c r="Z6163">
        <v>6.7000000000000004E-2</v>
      </c>
      <c r="AA6163">
        <v>0.61299999999999999</v>
      </c>
      <c r="AB6163">
        <v>0.51700000000000002</v>
      </c>
    </row>
    <row r="6164" spans="1:28" x14ac:dyDescent="0.2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1998.299</v>
      </c>
      <c r="X6164">
        <v>1019.168</v>
      </c>
      <c r="Y6164">
        <v>0.60799999999999998</v>
      </c>
      <c r="Z6164">
        <v>6.0999999999999999E-2</v>
      </c>
      <c r="AA6164">
        <v>0.61399999999999999</v>
      </c>
      <c r="AB6164">
        <v>0.52200000000000002</v>
      </c>
    </row>
    <row r="6165" spans="1:28" x14ac:dyDescent="0.2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1999.204</v>
      </c>
      <c r="X6165">
        <v>1019.1559999999999</v>
      </c>
      <c r="Y6165">
        <v>0.61799999999999999</v>
      </c>
      <c r="Z6165">
        <v>6.7000000000000004E-2</v>
      </c>
      <c r="AA6165">
        <v>0.61899999999999999</v>
      </c>
      <c r="AB6165">
        <v>0.52100000000000002</v>
      </c>
    </row>
    <row r="6166" spans="1:28" x14ac:dyDescent="0.2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0.182</v>
      </c>
      <c r="X6166">
        <v>1009.2430000000001</v>
      </c>
      <c r="Y6166">
        <v>0.63700000000000001</v>
      </c>
      <c r="Z6166">
        <v>5.1999999999999998E-2</v>
      </c>
      <c r="AA6166">
        <v>0.622</v>
      </c>
      <c r="AB6166">
        <v>0.52600000000000002</v>
      </c>
    </row>
    <row r="6167" spans="1:28" x14ac:dyDescent="0.2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0.81</v>
      </c>
      <c r="X6167">
        <v>968.15800000000002</v>
      </c>
      <c r="Y6167">
        <v>0.64500000000000002</v>
      </c>
      <c r="Z6167">
        <v>7.2999999999999995E-2</v>
      </c>
      <c r="AA6167">
        <v>0.63</v>
      </c>
      <c r="AB6167">
        <v>0.52400000000000002</v>
      </c>
    </row>
    <row r="6168" spans="1:28" x14ac:dyDescent="0.2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1.45</v>
      </c>
      <c r="X6168">
        <v>938.98500000000001</v>
      </c>
      <c r="Y6168">
        <v>0.64700000000000002</v>
      </c>
      <c r="Z6168">
        <v>6.4000000000000001E-2</v>
      </c>
      <c r="AA6168">
        <v>0.63800000000000001</v>
      </c>
      <c r="AB6168">
        <v>0.52200000000000002</v>
      </c>
    </row>
    <row r="6169" spans="1:28" x14ac:dyDescent="0.2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1.8340000000001</v>
      </c>
      <c r="X6169">
        <v>925.72400000000005</v>
      </c>
      <c r="Y6169">
        <v>0.64300000000000002</v>
      </c>
      <c r="Z6169">
        <v>6.5000000000000002E-2</v>
      </c>
      <c r="AA6169">
        <v>0.63700000000000001</v>
      </c>
      <c r="AB6169">
        <v>0.52500000000000002</v>
      </c>
    </row>
    <row r="6170" spans="1:28" x14ac:dyDescent="0.2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2.652</v>
      </c>
      <c r="X6170">
        <v>881.51300000000003</v>
      </c>
      <c r="Y6170">
        <v>0.63800000000000001</v>
      </c>
      <c r="Z6170">
        <v>5.2999999999999999E-2</v>
      </c>
      <c r="AA6170">
        <v>0.64300000000000002</v>
      </c>
      <c r="AB6170">
        <v>0.52500000000000002</v>
      </c>
    </row>
    <row r="6171" spans="1:28" x14ac:dyDescent="0.2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3.0070000000001</v>
      </c>
      <c r="X6171">
        <v>890.10500000000002</v>
      </c>
      <c r="Y6171">
        <v>0.64</v>
      </c>
      <c r="Z6171">
        <v>3.9E-2</v>
      </c>
      <c r="AA6171">
        <v>0.64200000000000002</v>
      </c>
      <c r="AB6171">
        <v>0.52300000000000002</v>
      </c>
    </row>
    <row r="6172" spans="1:28" x14ac:dyDescent="0.2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3.598</v>
      </c>
      <c r="X6172">
        <v>878.06299999999999</v>
      </c>
      <c r="Y6172">
        <v>0.64100000000000001</v>
      </c>
      <c r="Z6172">
        <v>4.1000000000000002E-2</v>
      </c>
      <c r="AA6172">
        <v>0.64800000000000002</v>
      </c>
      <c r="AB6172">
        <v>0.52800000000000002</v>
      </c>
    </row>
    <row r="6173" spans="1:28" x14ac:dyDescent="0.2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0.72</v>
      </c>
      <c r="X6173" t="s">
        <v>7251</v>
      </c>
      <c r="Y6173">
        <v>0.437</v>
      </c>
      <c r="Z6173">
        <v>5.6000000000000001E-2</v>
      </c>
      <c r="AA6173">
        <v>0.49299999999999999</v>
      </c>
      <c r="AB6173">
        <v>0.501</v>
      </c>
    </row>
    <row r="6174" spans="1:28" x14ac:dyDescent="0.2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1.5039999999999</v>
      </c>
      <c r="X6174" t="s">
        <v>7251</v>
      </c>
      <c r="Y6174">
        <v>0.436</v>
      </c>
      <c r="Z6174">
        <v>5.3999999999999999E-2</v>
      </c>
      <c r="AA6174">
        <v>0.49299999999999999</v>
      </c>
      <c r="AB6174">
        <v>0.499</v>
      </c>
    </row>
    <row r="6175" spans="1:28" x14ac:dyDescent="0.2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2.2080000000001</v>
      </c>
      <c r="X6175" t="s">
        <v>7251</v>
      </c>
      <c r="Y6175">
        <v>0.42899999999999999</v>
      </c>
      <c r="Z6175">
        <v>6.3E-2</v>
      </c>
      <c r="AA6175">
        <v>0.5</v>
      </c>
      <c r="AB6175">
        <v>0.499</v>
      </c>
    </row>
    <row r="6176" spans="1:28" x14ac:dyDescent="0.2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2.923</v>
      </c>
      <c r="X6176" t="s">
        <v>7251</v>
      </c>
      <c r="Y6176">
        <v>0.42699999999999999</v>
      </c>
      <c r="Z6176">
        <v>7.1999999999999995E-2</v>
      </c>
      <c r="AA6176">
        <v>0.50800000000000001</v>
      </c>
      <c r="AB6176">
        <v>0.5</v>
      </c>
    </row>
    <row r="6177" spans="1:28" x14ac:dyDescent="0.2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3.4929999999999</v>
      </c>
      <c r="X6177" t="s">
        <v>7251</v>
      </c>
      <c r="Y6177">
        <v>0.42699999999999999</v>
      </c>
      <c r="Z6177">
        <v>7.3999999999999996E-2</v>
      </c>
      <c r="AA6177">
        <v>0.51100000000000001</v>
      </c>
      <c r="AB6177">
        <v>0.502</v>
      </c>
    </row>
    <row r="6178" spans="1:28" x14ac:dyDescent="0.2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204</v>
      </c>
      <c r="X6178" t="s">
        <v>7251</v>
      </c>
      <c r="Y6178">
        <v>0.42599999999999999</v>
      </c>
      <c r="Z6178">
        <v>7.3999999999999996E-2</v>
      </c>
      <c r="AA6178">
        <v>0.51400000000000001</v>
      </c>
      <c r="AB6178">
        <v>0.502</v>
      </c>
    </row>
    <row r="6179" spans="1:28" x14ac:dyDescent="0.2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4.854</v>
      </c>
      <c r="X6179" t="s">
        <v>7251</v>
      </c>
      <c r="Y6179">
        <v>0.433</v>
      </c>
      <c r="Z6179">
        <v>7.1999999999999995E-2</v>
      </c>
      <c r="AA6179">
        <v>0.51200000000000001</v>
      </c>
      <c r="AB6179">
        <v>0.503</v>
      </c>
    </row>
    <row r="6180" spans="1:28" x14ac:dyDescent="0.2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5.6880000000001</v>
      </c>
      <c r="X6180" t="s">
        <v>7251</v>
      </c>
      <c r="Y6180">
        <v>0.441</v>
      </c>
      <c r="Z6180">
        <v>7.0999999999999994E-2</v>
      </c>
      <c r="AA6180">
        <v>0.51200000000000001</v>
      </c>
      <c r="AB6180">
        <v>0.503</v>
      </c>
    </row>
    <row r="6181" spans="1:28" x14ac:dyDescent="0.2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6.6369999999999</v>
      </c>
      <c r="X6181" t="s">
        <v>7251</v>
      </c>
      <c r="Y6181">
        <v>0.44800000000000001</v>
      </c>
      <c r="Z6181">
        <v>7.1999999999999995E-2</v>
      </c>
      <c r="AA6181">
        <v>0.51</v>
      </c>
      <c r="AB6181">
        <v>0.504</v>
      </c>
    </row>
    <row r="6182" spans="1:28" x14ac:dyDescent="0.2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7.424</v>
      </c>
      <c r="X6182">
        <v>1141.568</v>
      </c>
      <c r="Y6182">
        <v>0.46500000000000002</v>
      </c>
      <c r="Z6182">
        <v>6.2E-2</v>
      </c>
      <c r="AA6182">
        <v>0.50600000000000001</v>
      </c>
      <c r="AB6182">
        <v>0.502</v>
      </c>
    </row>
    <row r="6183" spans="1:28" x14ac:dyDescent="0.2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8.47</v>
      </c>
      <c r="X6183">
        <v>1146.53</v>
      </c>
      <c r="Y6183">
        <v>0.47</v>
      </c>
      <c r="Z6183">
        <v>4.5999999999999999E-2</v>
      </c>
      <c r="AA6183">
        <v>0.51700000000000002</v>
      </c>
      <c r="AB6183">
        <v>0.502</v>
      </c>
    </row>
    <row r="6184" spans="1:28" x14ac:dyDescent="0.2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89.502</v>
      </c>
      <c r="X6184">
        <v>1135.835</v>
      </c>
      <c r="Y6184">
        <v>0.46700000000000003</v>
      </c>
      <c r="Z6184">
        <v>4.7E-2</v>
      </c>
      <c r="AA6184">
        <v>0.51600000000000001</v>
      </c>
      <c r="AB6184">
        <v>0.505</v>
      </c>
    </row>
    <row r="6185" spans="1:28" x14ac:dyDescent="0.2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0.5650000000001</v>
      </c>
      <c r="X6185">
        <v>1160.7539999999999</v>
      </c>
      <c r="Y6185">
        <v>0.46800000000000003</v>
      </c>
      <c r="Z6185">
        <v>4.2000000000000003E-2</v>
      </c>
      <c r="AA6185">
        <v>0.51200000000000001</v>
      </c>
      <c r="AB6185">
        <v>0.503</v>
      </c>
    </row>
    <row r="6186" spans="1:28" x14ac:dyDescent="0.2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1.6130000000001</v>
      </c>
      <c r="X6186">
        <v>1171.548</v>
      </c>
      <c r="Y6186">
        <v>0.47199999999999998</v>
      </c>
      <c r="Z6186">
        <v>3.7999999999999999E-2</v>
      </c>
      <c r="AA6186">
        <v>0.50900000000000001</v>
      </c>
      <c r="AB6186">
        <v>0.502</v>
      </c>
    </row>
    <row r="6187" spans="1:28" x14ac:dyDescent="0.2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2.5719999999999</v>
      </c>
      <c r="X6187">
        <v>1172.7539999999999</v>
      </c>
      <c r="Y6187">
        <v>0.47699999999999998</v>
      </c>
      <c r="Z6187">
        <v>3.5999999999999997E-2</v>
      </c>
      <c r="AA6187">
        <v>0.51</v>
      </c>
      <c r="AB6187">
        <v>0.503</v>
      </c>
    </row>
    <row r="6188" spans="1:28" x14ac:dyDescent="0.2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3.65</v>
      </c>
      <c r="X6188">
        <v>1168.819</v>
      </c>
      <c r="Y6188">
        <v>0.48</v>
      </c>
      <c r="Z6188">
        <v>2.8000000000000001E-2</v>
      </c>
      <c r="AA6188">
        <v>0.50700000000000001</v>
      </c>
      <c r="AB6188">
        <v>0.503</v>
      </c>
    </row>
    <row r="6189" spans="1:28" x14ac:dyDescent="0.2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4.681</v>
      </c>
      <c r="X6189">
        <v>1164.681</v>
      </c>
      <c r="Y6189">
        <v>0.48099999999999998</v>
      </c>
      <c r="Z6189">
        <v>2.1999999999999999E-2</v>
      </c>
      <c r="AA6189">
        <v>0.505</v>
      </c>
      <c r="AB6189">
        <v>0.504</v>
      </c>
    </row>
    <row r="6190" spans="1:28" x14ac:dyDescent="0.2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5.67</v>
      </c>
      <c r="X6190">
        <v>1159.8610000000001</v>
      </c>
      <c r="Y6190">
        <v>0.48199999999999998</v>
      </c>
      <c r="Z6190">
        <v>2.5000000000000001E-2</v>
      </c>
      <c r="AA6190">
        <v>0.498</v>
      </c>
      <c r="AB6190">
        <v>0.504</v>
      </c>
    </row>
    <row r="6191" spans="1:28" x14ac:dyDescent="0.2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6.287</v>
      </c>
      <c r="X6191">
        <v>1161.0219999999999</v>
      </c>
      <c r="Y6191">
        <v>0.48799999999999999</v>
      </c>
      <c r="Z6191">
        <v>2.5999999999999999E-2</v>
      </c>
      <c r="AA6191">
        <v>0.49399999999999999</v>
      </c>
      <c r="AB6191">
        <v>0.503</v>
      </c>
    </row>
    <row r="6192" spans="1:28" x14ac:dyDescent="0.2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7.1210000000001</v>
      </c>
      <c r="X6192">
        <v>1137.578</v>
      </c>
      <c r="Y6192">
        <v>0.48899999999999999</v>
      </c>
      <c r="Z6192">
        <v>3.6999999999999998E-2</v>
      </c>
      <c r="AA6192">
        <v>0.49099999999999999</v>
      </c>
      <c r="AB6192">
        <v>0.503</v>
      </c>
    </row>
    <row r="6193" spans="1:28" x14ac:dyDescent="0.2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7.9259999999999</v>
      </c>
      <c r="X6193">
        <v>1123.4190000000001</v>
      </c>
      <c r="Y6193">
        <v>0.49199999999999999</v>
      </c>
      <c r="Z6193">
        <v>3.6999999999999998E-2</v>
      </c>
      <c r="AA6193">
        <v>0.48299999999999998</v>
      </c>
      <c r="AB6193">
        <v>0.503</v>
      </c>
    </row>
    <row r="6194" spans="1:28" x14ac:dyDescent="0.2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1998.799</v>
      </c>
      <c r="X6194">
        <v>1102.087</v>
      </c>
      <c r="Y6194">
        <v>0.498</v>
      </c>
      <c r="Z6194">
        <v>3.9E-2</v>
      </c>
      <c r="AA6194">
        <v>0.48</v>
      </c>
      <c r="AB6194">
        <v>0.503</v>
      </c>
    </row>
    <row r="6195" spans="1:28" x14ac:dyDescent="0.2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1999.597</v>
      </c>
      <c r="X6195">
        <v>1086.29</v>
      </c>
      <c r="Y6195">
        <v>0.497</v>
      </c>
      <c r="Z6195">
        <v>3.4000000000000002E-2</v>
      </c>
      <c r="AA6195">
        <v>0.47799999999999998</v>
      </c>
      <c r="AB6195">
        <v>0.502</v>
      </c>
    </row>
    <row r="6196" spans="1:28" x14ac:dyDescent="0.2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0.46</v>
      </c>
      <c r="X6196">
        <v>1070.9549999999999</v>
      </c>
      <c r="Y6196">
        <v>0.501</v>
      </c>
      <c r="Z6196">
        <v>3.3000000000000002E-2</v>
      </c>
      <c r="AA6196">
        <v>0.47199999999999998</v>
      </c>
      <c r="AB6196">
        <v>0.5</v>
      </c>
    </row>
    <row r="6197" spans="1:28" x14ac:dyDescent="0.2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1.462</v>
      </c>
      <c r="X6197">
        <v>1073.673</v>
      </c>
      <c r="Y6197">
        <v>0.502</v>
      </c>
      <c r="Z6197">
        <v>2.8000000000000001E-2</v>
      </c>
      <c r="AA6197">
        <v>0.46500000000000002</v>
      </c>
      <c r="AB6197">
        <v>0.501</v>
      </c>
    </row>
    <row r="6198" spans="1:28" x14ac:dyDescent="0.2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2.499</v>
      </c>
      <c r="X6198">
        <v>1076.4970000000001</v>
      </c>
      <c r="Y6198">
        <v>0.505</v>
      </c>
      <c r="Z6198">
        <v>2.7E-2</v>
      </c>
      <c r="AA6198">
        <v>0.45800000000000002</v>
      </c>
      <c r="AB6198">
        <v>0.499</v>
      </c>
    </row>
    <row r="6199" spans="1:28" x14ac:dyDescent="0.2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3.5889999999999</v>
      </c>
      <c r="X6199">
        <v>1091.528</v>
      </c>
      <c r="Y6199">
        <v>0.504</v>
      </c>
      <c r="Z6199">
        <v>2.8000000000000001E-2</v>
      </c>
      <c r="AA6199">
        <v>0.45100000000000001</v>
      </c>
      <c r="AB6199">
        <v>0.499</v>
      </c>
    </row>
    <row r="6200" spans="1:28" x14ac:dyDescent="0.2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4.704</v>
      </c>
      <c r="X6200">
        <v>1081.883</v>
      </c>
      <c r="Y6200">
        <v>0.503</v>
      </c>
      <c r="Z6200">
        <v>2.5999999999999999E-2</v>
      </c>
      <c r="AA6200">
        <v>0.44400000000000001</v>
      </c>
      <c r="AB6200">
        <v>0.502</v>
      </c>
    </row>
    <row r="6201" spans="1:28" x14ac:dyDescent="0.2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5.645</v>
      </c>
      <c r="X6201">
        <v>1071.125</v>
      </c>
      <c r="Y6201">
        <v>0.505</v>
      </c>
      <c r="Z6201">
        <v>2.3E-2</v>
      </c>
      <c r="AA6201">
        <v>0.433</v>
      </c>
      <c r="AB6201">
        <v>0.499</v>
      </c>
    </row>
    <row r="6202" spans="1:28" x14ac:dyDescent="0.2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6.4829999999999</v>
      </c>
      <c r="X6202">
        <v>1047.0409999999999</v>
      </c>
      <c r="Y6202">
        <v>0.501</v>
      </c>
      <c r="Z6202">
        <v>2.5999999999999999E-2</v>
      </c>
      <c r="AA6202">
        <v>0.42499999999999999</v>
      </c>
      <c r="AB6202">
        <v>0.5</v>
      </c>
    </row>
    <row r="6203" spans="1:28" x14ac:dyDescent="0.2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7.461</v>
      </c>
      <c r="X6203">
        <v>980.04300000000001</v>
      </c>
      <c r="Y6203">
        <v>0.501</v>
      </c>
      <c r="Z6203">
        <v>2.5000000000000001E-2</v>
      </c>
      <c r="AA6203">
        <v>0.41699999999999998</v>
      </c>
      <c r="AB6203">
        <v>0.499</v>
      </c>
    </row>
    <row r="6204" spans="1:28" x14ac:dyDescent="0.2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08.182</v>
      </c>
      <c r="X6204">
        <v>968.85400000000004</v>
      </c>
      <c r="Y6204">
        <v>0.503</v>
      </c>
      <c r="Z6204">
        <v>2.4E-2</v>
      </c>
      <c r="AA6204">
        <v>0.40699999999999997</v>
      </c>
      <c r="AB6204">
        <v>0.498</v>
      </c>
    </row>
    <row r="6205" spans="1:28" x14ac:dyDescent="0.2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08.826</v>
      </c>
      <c r="X6205">
        <v>970.60699999999997</v>
      </c>
      <c r="Y6205">
        <v>0.498</v>
      </c>
      <c r="Z6205">
        <v>2.3E-2</v>
      </c>
      <c r="AA6205">
        <v>0.39500000000000002</v>
      </c>
      <c r="AB6205">
        <v>0.498</v>
      </c>
    </row>
    <row r="6206" spans="1:28" x14ac:dyDescent="0.2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79.3340000000001</v>
      </c>
      <c r="X6206" t="s">
        <v>7251</v>
      </c>
      <c r="Y6206">
        <v>0.48</v>
      </c>
      <c r="Z6206">
        <v>0.109</v>
      </c>
      <c r="AA6206">
        <v>0.48299999999999998</v>
      </c>
      <c r="AB6206">
        <v>0.498</v>
      </c>
    </row>
    <row r="6207" spans="1:28" x14ac:dyDescent="0.2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79.934</v>
      </c>
      <c r="X6207" t="s">
        <v>7251</v>
      </c>
      <c r="Y6207">
        <v>0.49099999999999999</v>
      </c>
      <c r="Z6207">
        <v>0.09</v>
      </c>
      <c r="AA6207">
        <v>0.48799999999999999</v>
      </c>
      <c r="AB6207">
        <v>0.499</v>
      </c>
    </row>
    <row r="6208" spans="1:28" x14ac:dyDescent="0.2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0.2929999999999</v>
      </c>
      <c r="X6208" t="s">
        <v>7251</v>
      </c>
      <c r="Y6208">
        <v>0.501</v>
      </c>
      <c r="Z6208">
        <v>0.09</v>
      </c>
      <c r="AA6208">
        <v>0.50700000000000001</v>
      </c>
      <c r="AB6208">
        <v>0.503</v>
      </c>
    </row>
    <row r="6209" spans="1:28" x14ac:dyDescent="0.2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1.02</v>
      </c>
      <c r="X6209" t="s">
        <v>7251</v>
      </c>
      <c r="Y6209">
        <v>0.496</v>
      </c>
      <c r="Z6209">
        <v>8.1000000000000003E-2</v>
      </c>
      <c r="AA6209">
        <v>0.52700000000000002</v>
      </c>
      <c r="AB6209">
        <v>0.502</v>
      </c>
    </row>
    <row r="6210" spans="1:28" x14ac:dyDescent="0.2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1.5360000000001</v>
      </c>
      <c r="X6210" t="s">
        <v>7251</v>
      </c>
      <c r="Y6210">
        <v>0.49099999999999999</v>
      </c>
      <c r="Z6210">
        <v>9.5000000000000001E-2</v>
      </c>
      <c r="AA6210">
        <v>0.53300000000000003</v>
      </c>
      <c r="AB6210">
        <v>0.502</v>
      </c>
    </row>
    <row r="6211" spans="1:28" x14ac:dyDescent="0.2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2.191</v>
      </c>
      <c r="X6211" t="s">
        <v>7251</v>
      </c>
      <c r="Y6211">
        <v>0.49</v>
      </c>
      <c r="Z6211">
        <v>8.7999999999999995E-2</v>
      </c>
      <c r="AA6211">
        <v>0.54600000000000004</v>
      </c>
      <c r="AB6211">
        <v>0.499</v>
      </c>
    </row>
    <row r="6212" spans="1:28" x14ac:dyDescent="0.2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2.875</v>
      </c>
      <c r="X6212" t="s">
        <v>7251</v>
      </c>
      <c r="Y6212">
        <v>0.49399999999999999</v>
      </c>
      <c r="Z6212">
        <v>8.3000000000000004E-2</v>
      </c>
      <c r="AA6212">
        <v>0.55600000000000005</v>
      </c>
      <c r="AB6212">
        <v>0.5</v>
      </c>
    </row>
    <row r="6213" spans="1:28" x14ac:dyDescent="0.2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3.575</v>
      </c>
      <c r="X6213" t="s">
        <v>7251</v>
      </c>
      <c r="Y6213">
        <v>0.50700000000000001</v>
      </c>
      <c r="Z6213">
        <v>7.5999999999999998E-2</v>
      </c>
      <c r="AA6213">
        <v>0.56000000000000005</v>
      </c>
      <c r="AB6213">
        <v>0.499</v>
      </c>
    </row>
    <row r="6214" spans="1:28" x14ac:dyDescent="0.2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4.374</v>
      </c>
      <c r="X6214" t="s">
        <v>7251</v>
      </c>
      <c r="Y6214">
        <v>0.52100000000000002</v>
      </c>
      <c r="Z6214">
        <v>6.7000000000000004E-2</v>
      </c>
      <c r="AA6214">
        <v>0.56000000000000005</v>
      </c>
      <c r="AB6214">
        <v>0.5</v>
      </c>
    </row>
    <row r="6215" spans="1:28" x14ac:dyDescent="0.2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5.06</v>
      </c>
      <c r="X6215">
        <v>1029.875</v>
      </c>
      <c r="Y6215">
        <v>0.53800000000000003</v>
      </c>
      <c r="Z6215">
        <v>5.8999999999999997E-2</v>
      </c>
      <c r="AA6215">
        <v>0.57399999999999995</v>
      </c>
      <c r="AB6215">
        <v>0.497</v>
      </c>
    </row>
    <row r="6216" spans="1:28" x14ac:dyDescent="0.2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5.6279999999999</v>
      </c>
      <c r="X6216">
        <v>987.15200000000004</v>
      </c>
      <c r="Y6216">
        <v>0.55200000000000005</v>
      </c>
      <c r="Z6216">
        <v>7.1999999999999995E-2</v>
      </c>
      <c r="AA6216">
        <v>0.61499999999999999</v>
      </c>
      <c r="AB6216">
        <v>0.495</v>
      </c>
    </row>
    <row r="6217" spans="1:28" x14ac:dyDescent="0.2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6.5039999999999</v>
      </c>
      <c r="X6217">
        <v>1007.6180000000001</v>
      </c>
      <c r="Y6217">
        <v>0.55200000000000005</v>
      </c>
      <c r="Z6217">
        <v>7.0000000000000007E-2</v>
      </c>
      <c r="AA6217">
        <v>0.61499999999999999</v>
      </c>
      <c r="AB6217">
        <v>0.498</v>
      </c>
    </row>
    <row r="6218" spans="1:28" x14ac:dyDescent="0.2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7.498</v>
      </c>
      <c r="X6218">
        <v>1005.6609999999999</v>
      </c>
      <c r="Y6218">
        <v>0.55500000000000005</v>
      </c>
      <c r="Z6218">
        <v>7.0999999999999994E-2</v>
      </c>
      <c r="AA6218">
        <v>0.627</v>
      </c>
      <c r="AB6218">
        <v>0.498</v>
      </c>
    </row>
    <row r="6219" spans="1:28" x14ac:dyDescent="0.2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88.2329999999999</v>
      </c>
      <c r="X6219">
        <v>1001.857</v>
      </c>
      <c r="Y6219">
        <v>0.55700000000000005</v>
      </c>
      <c r="Z6219">
        <v>0.08</v>
      </c>
      <c r="AA6219">
        <v>0.63</v>
      </c>
      <c r="AB6219">
        <v>0.501</v>
      </c>
    </row>
    <row r="6220" spans="1:28" x14ac:dyDescent="0.2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88.912</v>
      </c>
      <c r="X6220">
        <v>1019.966</v>
      </c>
      <c r="Y6220">
        <v>0.56200000000000006</v>
      </c>
      <c r="Z6220">
        <v>8.0000000000000002E-3</v>
      </c>
      <c r="AA6220">
        <v>0.63500000000000001</v>
      </c>
      <c r="AB6220">
        <v>0.5</v>
      </c>
    </row>
    <row r="6221" spans="1:28" x14ac:dyDescent="0.2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0.144</v>
      </c>
      <c r="X6221">
        <v>1053.527</v>
      </c>
      <c r="Y6221">
        <v>0.55100000000000005</v>
      </c>
      <c r="Z6221">
        <v>8.4000000000000005E-2</v>
      </c>
      <c r="AA6221">
        <v>0.64</v>
      </c>
      <c r="AB6221">
        <v>0.501</v>
      </c>
    </row>
    <row r="6222" spans="1:28" x14ac:dyDescent="0.2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1.194</v>
      </c>
      <c r="X6222">
        <v>1060.2159999999999</v>
      </c>
      <c r="Y6222">
        <v>0.54600000000000004</v>
      </c>
      <c r="Z6222">
        <v>7.5999999999999998E-2</v>
      </c>
      <c r="AA6222">
        <v>0.64200000000000002</v>
      </c>
      <c r="AB6222">
        <v>0.501</v>
      </c>
    </row>
    <row r="6223" spans="1:28" x14ac:dyDescent="0.2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1.9670000000001</v>
      </c>
      <c r="X6223">
        <v>1049.6500000000001</v>
      </c>
      <c r="Y6223">
        <v>0.56100000000000005</v>
      </c>
      <c r="Z6223">
        <v>7.9000000000000001E-2</v>
      </c>
      <c r="AA6223">
        <v>0.64500000000000002</v>
      </c>
      <c r="AB6223">
        <v>0.496</v>
      </c>
    </row>
    <row r="6224" spans="1:28" x14ac:dyDescent="0.2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2.5160000000001</v>
      </c>
      <c r="X6224">
        <v>1028.5309999999999</v>
      </c>
      <c r="Y6224">
        <v>0.57599999999999996</v>
      </c>
      <c r="Z6224">
        <v>6.8000000000000005E-2</v>
      </c>
      <c r="AA6224">
        <v>0.65</v>
      </c>
      <c r="AB6224">
        <v>0.498</v>
      </c>
    </row>
    <row r="6225" spans="1:28" x14ac:dyDescent="0.2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3.039</v>
      </c>
      <c r="X6225">
        <v>1024.125</v>
      </c>
      <c r="Y6225">
        <v>0.57799999999999996</v>
      </c>
      <c r="Z6225">
        <v>6.8000000000000005E-2</v>
      </c>
      <c r="AA6225">
        <v>0.65200000000000002</v>
      </c>
      <c r="AB6225">
        <v>0.497</v>
      </c>
    </row>
    <row r="6226" spans="1:28" x14ac:dyDescent="0.2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3.703</v>
      </c>
      <c r="X6226">
        <v>986.79499999999996</v>
      </c>
      <c r="Y6226">
        <v>0.58299999999999996</v>
      </c>
      <c r="Z6226">
        <v>6.6000000000000003E-2</v>
      </c>
      <c r="AA6226">
        <v>0.66500000000000004</v>
      </c>
      <c r="AB6226">
        <v>0.501</v>
      </c>
    </row>
    <row r="6227" spans="1:28" x14ac:dyDescent="0.2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4.229</v>
      </c>
      <c r="X6227">
        <v>945.94899999999996</v>
      </c>
      <c r="Y6227">
        <v>0.59</v>
      </c>
      <c r="Z6227">
        <v>7.0000000000000001E-3</v>
      </c>
      <c r="AA6227">
        <v>0.66900000000000004</v>
      </c>
      <c r="AB6227">
        <v>0.501</v>
      </c>
    </row>
    <row r="6228" spans="1:28" x14ac:dyDescent="0.2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4.951</v>
      </c>
      <c r="X6228">
        <v>940.00400000000002</v>
      </c>
      <c r="Y6228">
        <v>0.59799999999999998</v>
      </c>
      <c r="Z6228">
        <v>5.0999999999999997E-2</v>
      </c>
      <c r="AA6228">
        <v>0.67200000000000004</v>
      </c>
      <c r="AB6228">
        <v>0.503</v>
      </c>
    </row>
    <row r="6229" spans="1:28" x14ac:dyDescent="0.2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5.693</v>
      </c>
      <c r="X6229">
        <v>929.298</v>
      </c>
      <c r="Y6229">
        <v>0.60499999999999998</v>
      </c>
      <c r="Z6229">
        <v>6.5000000000000002E-2</v>
      </c>
      <c r="AA6229">
        <v>0.67600000000000005</v>
      </c>
      <c r="AB6229">
        <v>0.503</v>
      </c>
    </row>
    <row r="6230" spans="1:28" x14ac:dyDescent="0.2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6.684</v>
      </c>
      <c r="X6230">
        <v>926.73299999999995</v>
      </c>
      <c r="Y6230">
        <v>0.60199999999999998</v>
      </c>
      <c r="Z6230">
        <v>6.3E-2</v>
      </c>
      <c r="AA6230">
        <v>0.68200000000000005</v>
      </c>
      <c r="AB6230">
        <v>0.503</v>
      </c>
    </row>
    <row r="6231" spans="1:28" x14ac:dyDescent="0.2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1997.6659999999999</v>
      </c>
      <c r="X6231">
        <v>926.84400000000005</v>
      </c>
      <c r="Y6231">
        <v>0.60299999999999998</v>
      </c>
      <c r="Z6231">
        <v>8.1000000000000003E-2</v>
      </c>
      <c r="AA6231">
        <v>0.67100000000000004</v>
      </c>
      <c r="AB6231">
        <v>0.503</v>
      </c>
    </row>
    <row r="6232" spans="1:28" x14ac:dyDescent="0.2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1998.4780000000001</v>
      </c>
      <c r="X6232">
        <v>944.69299999999998</v>
      </c>
      <c r="Y6232">
        <v>0.59599999999999997</v>
      </c>
      <c r="Z6232">
        <v>0.09</v>
      </c>
      <c r="AA6232">
        <v>0.65700000000000003</v>
      </c>
      <c r="AB6232">
        <v>0.50800000000000001</v>
      </c>
    </row>
    <row r="6233" spans="1:28" x14ac:dyDescent="0.2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1999.037</v>
      </c>
      <c r="X6233">
        <v>933.53099999999995</v>
      </c>
      <c r="Y6233">
        <v>0.60899999999999999</v>
      </c>
      <c r="Z6233">
        <v>8.3000000000000004E-2</v>
      </c>
      <c r="AA6233">
        <v>0.65400000000000003</v>
      </c>
      <c r="AB6233">
        <v>0.50700000000000001</v>
      </c>
    </row>
    <row r="6234" spans="1:28" x14ac:dyDescent="0.2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1999.77</v>
      </c>
      <c r="X6234">
        <v>914.03700000000003</v>
      </c>
      <c r="Y6234">
        <v>0.60599999999999998</v>
      </c>
      <c r="Z6234">
        <v>5.0999999999999997E-2</v>
      </c>
      <c r="AA6234">
        <v>0.64700000000000002</v>
      </c>
      <c r="AB6234">
        <v>0.505</v>
      </c>
    </row>
    <row r="6235" spans="1:28" x14ac:dyDescent="0.2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0.1990000000001</v>
      </c>
      <c r="X6235">
        <v>873.27</v>
      </c>
      <c r="Y6235">
        <v>0.61699999999999999</v>
      </c>
      <c r="Z6235">
        <v>3.9E-2</v>
      </c>
      <c r="AA6235">
        <v>0.66</v>
      </c>
      <c r="AB6235">
        <v>0.503</v>
      </c>
    </row>
    <row r="6236" spans="1:28" x14ac:dyDescent="0.2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0.8019999999999</v>
      </c>
      <c r="X6236">
        <v>811.03300000000002</v>
      </c>
      <c r="Y6236">
        <v>0.61599999999999999</v>
      </c>
      <c r="Z6236">
        <v>5.8999999999999997E-2</v>
      </c>
      <c r="AA6236">
        <v>0.66100000000000003</v>
      </c>
      <c r="AB6236">
        <v>0.502</v>
      </c>
    </row>
    <row r="6237" spans="1:28" x14ac:dyDescent="0.2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1.46</v>
      </c>
      <c r="X6237">
        <v>824.51199999999994</v>
      </c>
      <c r="Y6237">
        <v>0.61799999999999999</v>
      </c>
      <c r="Z6237">
        <v>5.1999999999999998E-2</v>
      </c>
      <c r="AA6237">
        <v>0.65700000000000003</v>
      </c>
      <c r="AB6237">
        <v>0.502</v>
      </c>
    </row>
    <row r="6238" spans="1:28" x14ac:dyDescent="0.2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1.644</v>
      </c>
      <c r="X6238">
        <v>793.13599999999997</v>
      </c>
      <c r="Y6238">
        <v>0.63200000000000001</v>
      </c>
      <c r="Z6238">
        <v>4.1000000000000002E-2</v>
      </c>
      <c r="AA6238">
        <v>0.65100000000000002</v>
      </c>
      <c r="AB6238">
        <v>0.504</v>
      </c>
    </row>
    <row r="6239" spans="1:28" x14ac:dyDescent="0.2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0.2829999999999</v>
      </c>
      <c r="X6239" t="s">
        <v>7251</v>
      </c>
      <c r="Y6239">
        <v>0.46400000000000002</v>
      </c>
      <c r="Z6239">
        <v>5.3999999999999999E-2</v>
      </c>
      <c r="AA6239">
        <v>0.52400000000000002</v>
      </c>
      <c r="AB6239">
        <v>0.501</v>
      </c>
    </row>
    <row r="6240" spans="1:28" x14ac:dyDescent="0.2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0.7439999999999</v>
      </c>
      <c r="X6240" t="s">
        <v>7251</v>
      </c>
      <c r="Y6240">
        <v>0.47199999999999998</v>
      </c>
      <c r="Z6240">
        <v>6.5000000000000002E-2</v>
      </c>
      <c r="AA6240">
        <v>0.53600000000000003</v>
      </c>
      <c r="AB6240">
        <v>0.499</v>
      </c>
    </row>
    <row r="6241" spans="1:28" x14ac:dyDescent="0.2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1.375</v>
      </c>
      <c r="X6241" t="s">
        <v>7251</v>
      </c>
      <c r="Y6241">
        <v>0.46700000000000003</v>
      </c>
      <c r="Z6241">
        <v>7.6999999999999999E-2</v>
      </c>
      <c r="AA6241">
        <v>0.54800000000000004</v>
      </c>
      <c r="AB6241">
        <v>0.499</v>
      </c>
    </row>
    <row r="6242" spans="1:28" x14ac:dyDescent="0.2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2.1369999999999</v>
      </c>
      <c r="X6242" t="s">
        <v>7251</v>
      </c>
      <c r="Y6242">
        <v>0.45700000000000002</v>
      </c>
      <c r="Z6242">
        <v>7.6999999999999999E-2</v>
      </c>
      <c r="AA6242">
        <v>0.55400000000000005</v>
      </c>
      <c r="AB6242">
        <v>0.501</v>
      </c>
    </row>
    <row r="6243" spans="1:28" x14ac:dyDescent="0.2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2.66</v>
      </c>
      <c r="X6243" t="s">
        <v>7251</v>
      </c>
      <c r="Y6243">
        <v>0.46</v>
      </c>
      <c r="Z6243">
        <v>7.6999999999999999E-2</v>
      </c>
      <c r="AA6243">
        <v>0.56000000000000005</v>
      </c>
      <c r="AB6243">
        <v>0.501</v>
      </c>
    </row>
    <row r="6244" spans="1:28" x14ac:dyDescent="0.2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3.3009999999999</v>
      </c>
      <c r="X6244" t="s">
        <v>7251</v>
      </c>
      <c r="Y6244">
        <v>0.46600000000000003</v>
      </c>
      <c r="Z6244">
        <v>0.05</v>
      </c>
      <c r="AA6244">
        <v>0.56899999999999995</v>
      </c>
      <c r="AB6244">
        <v>0.503</v>
      </c>
    </row>
    <row r="6245" spans="1:28" x14ac:dyDescent="0.2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3.9349999999999</v>
      </c>
      <c r="X6245" t="s">
        <v>7251</v>
      </c>
      <c r="Y6245">
        <v>0.47199999999999998</v>
      </c>
      <c r="Z6245">
        <v>4.4999999999999998E-2</v>
      </c>
      <c r="AA6245">
        <v>0.57199999999999995</v>
      </c>
      <c r="AB6245">
        <v>0.5</v>
      </c>
    </row>
    <row r="6246" spans="1:28" x14ac:dyDescent="0.2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4.5809999999999</v>
      </c>
      <c r="X6246" t="s">
        <v>7251</v>
      </c>
      <c r="Y6246">
        <v>0.47399999999999998</v>
      </c>
      <c r="Z6246">
        <v>4.1000000000000002E-2</v>
      </c>
      <c r="AA6246">
        <v>0.57499999999999996</v>
      </c>
      <c r="AB6246">
        <v>0.502</v>
      </c>
    </row>
    <row r="6247" spans="1:28" x14ac:dyDescent="0.2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5.432</v>
      </c>
      <c r="X6247" t="s">
        <v>7251</v>
      </c>
      <c r="Y6247">
        <v>0.48599999999999999</v>
      </c>
      <c r="Z6247">
        <v>3.5999999999999997E-2</v>
      </c>
      <c r="AA6247">
        <v>0.57299999999999995</v>
      </c>
      <c r="AB6247">
        <v>0.501</v>
      </c>
    </row>
    <row r="6248" spans="1:28" x14ac:dyDescent="0.2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6.2139999999999</v>
      </c>
      <c r="X6248">
        <v>1227.742</v>
      </c>
      <c r="Y6248">
        <v>0.505</v>
      </c>
      <c r="Z6248">
        <v>2.9000000000000001E-2</v>
      </c>
      <c r="AA6248">
        <v>0.56899999999999995</v>
      </c>
      <c r="AB6248">
        <v>0.499</v>
      </c>
    </row>
    <row r="6249" spans="1:28" x14ac:dyDescent="0.2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7.0809999999999</v>
      </c>
      <c r="X6249">
        <v>1203.6769999999999</v>
      </c>
      <c r="Y6249">
        <v>0.51400000000000001</v>
      </c>
      <c r="Z6249">
        <v>2.9000000000000001E-2</v>
      </c>
      <c r="AA6249">
        <v>0.59</v>
      </c>
      <c r="AB6249">
        <v>0.499</v>
      </c>
    </row>
    <row r="6250" spans="1:28" x14ac:dyDescent="0.2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7.9290000000001</v>
      </c>
      <c r="X6250">
        <v>1200.7929999999999</v>
      </c>
      <c r="Y6250">
        <v>0.51300000000000001</v>
      </c>
      <c r="Z6250">
        <v>3.3000000000000002E-2</v>
      </c>
      <c r="AA6250">
        <v>0.59199999999999997</v>
      </c>
      <c r="AB6250">
        <v>0.501</v>
      </c>
    </row>
    <row r="6251" spans="1:28" x14ac:dyDescent="0.2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88.8879999999999</v>
      </c>
      <c r="X6251">
        <v>1192.0609999999999</v>
      </c>
      <c r="Y6251">
        <v>0.50900000000000001</v>
      </c>
      <c r="Z6251">
        <v>3.2000000000000001E-2</v>
      </c>
      <c r="AA6251">
        <v>0.59399999999999997</v>
      </c>
      <c r="AB6251">
        <v>0.5</v>
      </c>
    </row>
    <row r="6252" spans="1:28" x14ac:dyDescent="0.2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89.8720000000001</v>
      </c>
      <c r="X6252">
        <v>1215.124</v>
      </c>
      <c r="Y6252">
        <v>0.51200000000000001</v>
      </c>
      <c r="Z6252">
        <v>2.9000000000000001E-2</v>
      </c>
      <c r="AA6252">
        <v>0.59099999999999997</v>
      </c>
      <c r="AB6252">
        <v>0.5</v>
      </c>
    </row>
    <row r="6253" spans="1:28" x14ac:dyDescent="0.2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0.7460000000001</v>
      </c>
      <c r="X6253">
        <v>1213.2760000000001</v>
      </c>
      <c r="Y6253">
        <v>0.51600000000000001</v>
      </c>
      <c r="Z6253">
        <v>2.7E-2</v>
      </c>
      <c r="AA6253">
        <v>0.58799999999999997</v>
      </c>
      <c r="AB6253">
        <v>0.5</v>
      </c>
    </row>
    <row r="6254" spans="1:28" x14ac:dyDescent="0.2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1.867</v>
      </c>
      <c r="X6254">
        <v>1220.4290000000001</v>
      </c>
      <c r="Y6254">
        <v>0.51200000000000001</v>
      </c>
      <c r="Z6254">
        <v>3.5999999999999997E-2</v>
      </c>
      <c r="AA6254">
        <v>0.58499999999999996</v>
      </c>
      <c r="AB6254">
        <v>0.499</v>
      </c>
    </row>
    <row r="6255" spans="1:28" x14ac:dyDescent="0.2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2.9159999999999</v>
      </c>
      <c r="X6255">
        <v>1211.721</v>
      </c>
      <c r="Y6255">
        <v>0.51900000000000002</v>
      </c>
      <c r="Z6255">
        <v>3.4000000000000002E-2</v>
      </c>
      <c r="AA6255">
        <v>0.58799999999999997</v>
      </c>
      <c r="AB6255">
        <v>0.499</v>
      </c>
    </row>
    <row r="6256" spans="1:28" x14ac:dyDescent="0.2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3.8710000000001</v>
      </c>
      <c r="X6256">
        <v>1224.202</v>
      </c>
      <c r="Y6256">
        <v>0.52300000000000002</v>
      </c>
      <c r="Z6256">
        <v>3.5000000000000003E-2</v>
      </c>
      <c r="AA6256">
        <v>0.59</v>
      </c>
      <c r="AB6256">
        <v>0.5</v>
      </c>
    </row>
    <row r="6257" spans="1:28" x14ac:dyDescent="0.2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4.51</v>
      </c>
      <c r="X6257">
        <v>1207.607</v>
      </c>
      <c r="Y6257">
        <v>0.52900000000000003</v>
      </c>
      <c r="Z6257">
        <v>4.3999999999999997E-2</v>
      </c>
      <c r="AA6257">
        <v>0.58799999999999997</v>
      </c>
      <c r="AB6257">
        <v>0.502</v>
      </c>
    </row>
    <row r="6258" spans="1:28" x14ac:dyDescent="0.2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5.075</v>
      </c>
      <c r="X6258">
        <v>1174.1199999999999</v>
      </c>
      <c r="Y6258">
        <v>0.53300000000000003</v>
      </c>
      <c r="Z6258">
        <v>4.8000000000000001E-2</v>
      </c>
      <c r="AA6258">
        <v>0.58899999999999997</v>
      </c>
      <c r="AB6258">
        <v>0.503</v>
      </c>
    </row>
    <row r="6259" spans="1:28" x14ac:dyDescent="0.2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5.807</v>
      </c>
      <c r="X6259">
        <v>1173.027</v>
      </c>
      <c r="Y6259">
        <v>0.54200000000000004</v>
      </c>
      <c r="Z6259">
        <v>5.0999999999999997E-2</v>
      </c>
      <c r="AA6259">
        <v>0.58599999999999997</v>
      </c>
      <c r="AB6259">
        <v>0.502</v>
      </c>
    </row>
    <row r="6260" spans="1:28" x14ac:dyDescent="0.2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6.6189999999999</v>
      </c>
      <c r="X6260">
        <v>1147.9280000000001</v>
      </c>
      <c r="Y6260">
        <v>0.54500000000000004</v>
      </c>
      <c r="Z6260">
        <v>4.5999999999999999E-2</v>
      </c>
      <c r="AA6260">
        <v>0.58799999999999997</v>
      </c>
      <c r="AB6260">
        <v>0.502</v>
      </c>
    </row>
    <row r="6261" spans="1:28" x14ac:dyDescent="0.2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7.3109999999999</v>
      </c>
      <c r="X6261">
        <v>1130.6379999999999</v>
      </c>
      <c r="Y6261">
        <v>0.55300000000000005</v>
      </c>
      <c r="Z6261">
        <v>4.5999999999999999E-2</v>
      </c>
      <c r="AA6261">
        <v>0.59099999999999997</v>
      </c>
      <c r="AB6261">
        <v>0.503</v>
      </c>
    </row>
    <row r="6262" spans="1:28" x14ac:dyDescent="0.2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1997.894</v>
      </c>
      <c r="X6262">
        <v>1096.1279999999999</v>
      </c>
      <c r="Y6262">
        <v>0.56000000000000005</v>
      </c>
      <c r="Z6262">
        <v>5.2999999999999999E-2</v>
      </c>
      <c r="AA6262">
        <v>0.59299999999999997</v>
      </c>
      <c r="AB6262">
        <v>0.503</v>
      </c>
    </row>
    <row r="6263" spans="1:28" x14ac:dyDescent="0.2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1999.098</v>
      </c>
      <c r="X6263">
        <v>1097.2539999999999</v>
      </c>
      <c r="Y6263">
        <v>0.56000000000000005</v>
      </c>
      <c r="Z6263">
        <v>5.1999999999999998E-2</v>
      </c>
      <c r="AA6263">
        <v>0.59099999999999997</v>
      </c>
      <c r="AB6263">
        <v>0.50600000000000001</v>
      </c>
    </row>
    <row r="6264" spans="1:28" x14ac:dyDescent="0.2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1999.8240000000001</v>
      </c>
      <c r="X6264">
        <v>1096.43</v>
      </c>
      <c r="Y6264">
        <v>0.56699999999999995</v>
      </c>
      <c r="Z6264">
        <v>0.05</v>
      </c>
      <c r="AA6264">
        <v>0.59</v>
      </c>
      <c r="AB6264">
        <v>0.50700000000000001</v>
      </c>
    </row>
    <row r="6265" spans="1:28" x14ac:dyDescent="0.2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0.692</v>
      </c>
      <c r="X6265">
        <v>1093.482</v>
      </c>
      <c r="Y6265">
        <v>0.56899999999999995</v>
      </c>
      <c r="Z6265">
        <v>4.2000000000000003E-2</v>
      </c>
      <c r="AA6265">
        <v>0.59</v>
      </c>
      <c r="AB6265">
        <v>0.50800000000000001</v>
      </c>
    </row>
    <row r="6266" spans="1:28" x14ac:dyDescent="0.2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1.442</v>
      </c>
      <c r="X6266">
        <v>1066.421</v>
      </c>
      <c r="Y6266">
        <v>0.57499999999999996</v>
      </c>
      <c r="Z6266">
        <v>4.1000000000000002E-2</v>
      </c>
      <c r="AA6266">
        <v>0.58399999999999996</v>
      </c>
      <c r="AB6266">
        <v>0.505</v>
      </c>
    </row>
    <row r="6267" spans="1:28" x14ac:dyDescent="0.2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2.4449999999999</v>
      </c>
      <c r="X6267">
        <v>1081.7360000000001</v>
      </c>
      <c r="Y6267">
        <v>0.57399999999999995</v>
      </c>
      <c r="Z6267">
        <v>4.3999999999999997E-2</v>
      </c>
      <c r="AA6267">
        <v>0.58199999999999996</v>
      </c>
      <c r="AB6267">
        <v>0.504</v>
      </c>
    </row>
    <row r="6268" spans="1:28" x14ac:dyDescent="0.2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3.0170000000001</v>
      </c>
      <c r="X6268">
        <v>1033.627</v>
      </c>
      <c r="Y6268">
        <v>0.57799999999999996</v>
      </c>
      <c r="Z6268">
        <v>4.8000000000000001E-2</v>
      </c>
      <c r="AA6268">
        <v>0.58299999999999996</v>
      </c>
      <c r="AB6268">
        <v>0.50700000000000001</v>
      </c>
    </row>
    <row r="6269" spans="1:28" x14ac:dyDescent="0.2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3.636</v>
      </c>
      <c r="X6269">
        <v>976.78499999999997</v>
      </c>
      <c r="Y6269">
        <v>0.57799999999999996</v>
      </c>
      <c r="Z6269">
        <v>5.2999999999999999E-2</v>
      </c>
      <c r="AA6269">
        <v>0.58099999999999996</v>
      </c>
      <c r="AB6269">
        <v>0.50600000000000001</v>
      </c>
    </row>
    <row r="6270" spans="1:28" x14ac:dyDescent="0.2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4.3140000000001</v>
      </c>
      <c r="X6270">
        <v>993.56899999999996</v>
      </c>
      <c r="Y6270">
        <v>0.58299999999999996</v>
      </c>
      <c r="Z6270">
        <v>5.2999999999999999E-2</v>
      </c>
      <c r="AA6270">
        <v>0.57299999999999995</v>
      </c>
      <c r="AB6270">
        <v>0.50600000000000001</v>
      </c>
    </row>
    <row r="6271" spans="1:28" x14ac:dyDescent="0.2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4.8150000000001</v>
      </c>
      <c r="X6271">
        <v>996.44399999999996</v>
      </c>
      <c r="Y6271">
        <v>0.58099999999999996</v>
      </c>
      <c r="Z6271">
        <v>4.7E-2</v>
      </c>
      <c r="AA6271">
        <v>0.56100000000000005</v>
      </c>
      <c r="AB6271">
        <v>0.50600000000000001</v>
      </c>
    </row>
    <row r="6272" spans="1:28" x14ac:dyDescent="0.2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79.8230000000001</v>
      </c>
      <c r="X6272" t="s">
        <v>7251</v>
      </c>
      <c r="Y6272">
        <v>0.49299999999999999</v>
      </c>
      <c r="Z6272">
        <v>6.9000000000000006E-2</v>
      </c>
      <c r="AA6272">
        <v>0.48499999999999999</v>
      </c>
      <c r="AB6272">
        <v>0.50700000000000001</v>
      </c>
    </row>
    <row r="6273" spans="1:28" x14ac:dyDescent="0.2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0.4570000000001</v>
      </c>
      <c r="X6273" t="s">
        <v>7251</v>
      </c>
      <c r="Y6273">
        <v>0.496</v>
      </c>
      <c r="Z6273">
        <v>6.8000000000000005E-2</v>
      </c>
      <c r="AA6273">
        <v>0.497</v>
      </c>
      <c r="AB6273">
        <v>0.50700000000000001</v>
      </c>
    </row>
    <row r="6274" spans="1:28" x14ac:dyDescent="0.2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1.123</v>
      </c>
      <c r="X6274" t="s">
        <v>7251</v>
      </c>
      <c r="Y6274">
        <v>0.48499999999999999</v>
      </c>
      <c r="Z6274">
        <v>7.8E-2</v>
      </c>
      <c r="AA6274">
        <v>0.51200000000000001</v>
      </c>
      <c r="AB6274">
        <v>0.505</v>
      </c>
    </row>
    <row r="6275" spans="1:28" x14ac:dyDescent="0.2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1.8869999999999</v>
      </c>
      <c r="X6275" t="s">
        <v>7251</v>
      </c>
      <c r="Y6275">
        <v>0.47899999999999998</v>
      </c>
      <c r="Z6275">
        <v>0.08</v>
      </c>
      <c r="AA6275">
        <v>0.51800000000000002</v>
      </c>
      <c r="AB6275">
        <v>0.502</v>
      </c>
    </row>
    <row r="6276" spans="1:28" x14ac:dyDescent="0.2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2.5060000000001</v>
      </c>
      <c r="X6276" t="s">
        <v>7251</v>
      </c>
      <c r="Y6276">
        <v>0.47699999999999998</v>
      </c>
      <c r="Z6276">
        <v>8.1000000000000003E-2</v>
      </c>
      <c r="AA6276">
        <v>0.52500000000000002</v>
      </c>
      <c r="AB6276">
        <v>0.503</v>
      </c>
    </row>
    <row r="6277" spans="1:28" x14ac:dyDescent="0.2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3.0260000000001</v>
      </c>
      <c r="X6277" t="s">
        <v>7251</v>
      </c>
      <c r="Y6277">
        <v>0.47899999999999998</v>
      </c>
      <c r="Z6277">
        <v>7.9000000000000001E-2</v>
      </c>
      <c r="AA6277">
        <v>0.53500000000000003</v>
      </c>
      <c r="AB6277">
        <v>0.502</v>
      </c>
    </row>
    <row r="6278" spans="1:28" x14ac:dyDescent="0.2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3.5319999999999</v>
      </c>
      <c r="X6278" t="s">
        <v>7251</v>
      </c>
      <c r="Y6278">
        <v>0.49</v>
      </c>
      <c r="Z6278">
        <v>8.5000000000000006E-2</v>
      </c>
      <c r="AA6278">
        <v>0.54700000000000004</v>
      </c>
      <c r="AB6278">
        <v>0.504</v>
      </c>
    </row>
    <row r="6279" spans="1:28" x14ac:dyDescent="0.2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4.19</v>
      </c>
      <c r="X6279" t="s">
        <v>7251</v>
      </c>
      <c r="Y6279">
        <v>0.504</v>
      </c>
      <c r="Z6279">
        <v>0.08</v>
      </c>
      <c r="AA6279">
        <v>0.55200000000000005</v>
      </c>
      <c r="AB6279">
        <v>0.503</v>
      </c>
    </row>
    <row r="6280" spans="1:28" x14ac:dyDescent="0.2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5.0440000000001</v>
      </c>
      <c r="X6280" t="s">
        <v>7251</v>
      </c>
      <c r="Y6280">
        <v>0.52300000000000002</v>
      </c>
      <c r="Z6280">
        <v>7.0999999999999994E-2</v>
      </c>
      <c r="AA6280">
        <v>0.55500000000000005</v>
      </c>
      <c r="AB6280">
        <v>0.502</v>
      </c>
    </row>
    <row r="6281" spans="1:28" x14ac:dyDescent="0.2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5.5719999999999</v>
      </c>
      <c r="X6281">
        <v>1099.421</v>
      </c>
      <c r="Y6281">
        <v>0.54700000000000004</v>
      </c>
      <c r="Z6281">
        <v>5.7000000000000002E-2</v>
      </c>
      <c r="AA6281">
        <v>0.55400000000000005</v>
      </c>
      <c r="AB6281">
        <v>0.502</v>
      </c>
    </row>
    <row r="6282" spans="1:28" x14ac:dyDescent="0.2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6.33</v>
      </c>
      <c r="X6282">
        <v>1056.079</v>
      </c>
      <c r="Y6282">
        <v>0.56200000000000006</v>
      </c>
      <c r="Z6282">
        <v>5.1999999999999998E-2</v>
      </c>
      <c r="AA6282">
        <v>0.57399999999999995</v>
      </c>
      <c r="AB6282">
        <v>0.501</v>
      </c>
    </row>
    <row r="6283" spans="1:28" x14ac:dyDescent="0.2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7.154</v>
      </c>
      <c r="X6283">
        <v>1054.925</v>
      </c>
      <c r="Y6283">
        <v>0.56499999999999995</v>
      </c>
      <c r="Z6283">
        <v>4.1000000000000002E-2</v>
      </c>
      <c r="AA6283">
        <v>0.58099999999999996</v>
      </c>
      <c r="AB6283">
        <v>0.502</v>
      </c>
    </row>
    <row r="6284" spans="1:28" x14ac:dyDescent="0.2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88.019</v>
      </c>
      <c r="X6284">
        <v>1053.8699999999999</v>
      </c>
      <c r="Y6284">
        <v>0.57299999999999995</v>
      </c>
      <c r="Z6284">
        <v>4.3999999999999997E-2</v>
      </c>
      <c r="AA6284">
        <v>0.58199999999999996</v>
      </c>
      <c r="AB6284">
        <v>0.503</v>
      </c>
    </row>
    <row r="6285" spans="1:28" x14ac:dyDescent="0.2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88.8789999999999</v>
      </c>
      <c r="X6285">
        <v>1070.175</v>
      </c>
      <c r="Y6285">
        <v>0.57199999999999995</v>
      </c>
      <c r="Z6285">
        <v>4.1000000000000002E-2</v>
      </c>
      <c r="AA6285">
        <v>0.58599999999999997</v>
      </c>
      <c r="AB6285">
        <v>0.502</v>
      </c>
    </row>
    <row r="6286" spans="1:28" x14ac:dyDescent="0.2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0.134</v>
      </c>
      <c r="X6286">
        <v>1105.671</v>
      </c>
      <c r="Y6286">
        <v>0.56299999999999994</v>
      </c>
      <c r="Z6286">
        <v>4.2999999999999997E-2</v>
      </c>
      <c r="AA6286">
        <v>0.58699999999999997</v>
      </c>
      <c r="AB6286">
        <v>0.502</v>
      </c>
    </row>
    <row r="6287" spans="1:28" x14ac:dyDescent="0.2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1.1890000000001</v>
      </c>
      <c r="X6287">
        <v>1101.53</v>
      </c>
      <c r="Y6287">
        <v>0.56200000000000006</v>
      </c>
      <c r="Z6287">
        <v>3.9E-2</v>
      </c>
      <c r="AA6287">
        <v>0.59299999999999997</v>
      </c>
      <c r="AB6287">
        <v>0.502</v>
      </c>
    </row>
    <row r="6288" spans="1:28" x14ac:dyDescent="0.2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2.184</v>
      </c>
      <c r="X6288">
        <v>1111.4939999999999</v>
      </c>
      <c r="Y6288">
        <v>0.55400000000000005</v>
      </c>
      <c r="Z6288">
        <v>4.1000000000000002E-2</v>
      </c>
      <c r="AA6288">
        <v>0.6</v>
      </c>
      <c r="AB6288">
        <v>0.502</v>
      </c>
    </row>
    <row r="6289" spans="1:28" x14ac:dyDescent="0.2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3.241</v>
      </c>
      <c r="X6289">
        <v>1106.2750000000001</v>
      </c>
      <c r="Y6289">
        <v>0.55600000000000005</v>
      </c>
      <c r="Z6289">
        <v>3.7999999999999999E-2</v>
      </c>
      <c r="AA6289">
        <v>0.60499999999999998</v>
      </c>
      <c r="AB6289">
        <v>0.499</v>
      </c>
    </row>
    <row r="6290" spans="1:28" x14ac:dyDescent="0.2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3.758</v>
      </c>
      <c r="X6290">
        <v>1098.7919999999999</v>
      </c>
      <c r="Y6290">
        <v>0.56599999999999995</v>
      </c>
      <c r="Z6290">
        <v>4.5999999999999999E-2</v>
      </c>
      <c r="AA6290">
        <v>0.61299999999999999</v>
      </c>
      <c r="AB6290">
        <v>0.499</v>
      </c>
    </row>
    <row r="6291" spans="1:28" x14ac:dyDescent="0.2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4.5039999999999</v>
      </c>
      <c r="X6291">
        <v>1065.336</v>
      </c>
      <c r="Y6291">
        <v>0.57299999999999995</v>
      </c>
      <c r="Z6291">
        <v>5.8999999999999997E-2</v>
      </c>
      <c r="AA6291">
        <v>0.61399999999999999</v>
      </c>
      <c r="AB6291">
        <v>0.499</v>
      </c>
    </row>
    <row r="6292" spans="1:28" x14ac:dyDescent="0.2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4.9739999999999</v>
      </c>
      <c r="X6292">
        <v>1027.377</v>
      </c>
      <c r="Y6292">
        <v>0.58399999999999996</v>
      </c>
      <c r="Z6292">
        <v>5.5E-2</v>
      </c>
      <c r="AA6292">
        <v>0.61899999999999999</v>
      </c>
      <c r="AB6292">
        <v>0.504</v>
      </c>
    </row>
    <row r="6293" spans="1:28" x14ac:dyDescent="0.2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5.713</v>
      </c>
      <c r="X6293">
        <v>1008.638</v>
      </c>
      <c r="Y6293">
        <v>0.59099999999999997</v>
      </c>
      <c r="Z6293">
        <v>3.0000000000000001E-3</v>
      </c>
      <c r="AA6293">
        <v>0.61599999999999999</v>
      </c>
      <c r="AB6293">
        <v>0.503</v>
      </c>
    </row>
    <row r="6294" spans="1:28" x14ac:dyDescent="0.2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6.6669999999999</v>
      </c>
      <c r="X6294">
        <v>1023.672</v>
      </c>
      <c r="Y6294">
        <v>0.59199999999999997</v>
      </c>
      <c r="Z6294">
        <v>5.8999999999999997E-2</v>
      </c>
      <c r="AA6294">
        <v>0.61899999999999999</v>
      </c>
      <c r="AB6294">
        <v>0.503</v>
      </c>
    </row>
    <row r="6295" spans="1:28" x14ac:dyDescent="0.2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1997.229</v>
      </c>
      <c r="X6295">
        <v>980.38400000000001</v>
      </c>
      <c r="Y6295">
        <v>0.6</v>
      </c>
      <c r="Z6295">
        <v>6.3E-2</v>
      </c>
      <c r="AA6295">
        <v>0.61899999999999999</v>
      </c>
      <c r="AB6295">
        <v>0.505</v>
      </c>
    </row>
    <row r="6296" spans="1:28" x14ac:dyDescent="0.2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1998.413</v>
      </c>
      <c r="X6296">
        <v>990.673</v>
      </c>
      <c r="Y6296">
        <v>0.59499999999999997</v>
      </c>
      <c r="Z6296">
        <v>6.7000000000000004E-2</v>
      </c>
      <c r="AA6296">
        <v>0.61599999999999999</v>
      </c>
      <c r="AB6296">
        <v>0.502</v>
      </c>
    </row>
    <row r="6297" spans="1:28" x14ac:dyDescent="0.2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1999.0820000000001</v>
      </c>
      <c r="X6297">
        <v>976.45399999999995</v>
      </c>
      <c r="Y6297">
        <v>0.60599999999999998</v>
      </c>
      <c r="Z6297">
        <v>6.2E-2</v>
      </c>
      <c r="AA6297">
        <v>0.628</v>
      </c>
      <c r="AB6297">
        <v>0.502</v>
      </c>
    </row>
    <row r="6298" spans="1:28" x14ac:dyDescent="0.2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1999.9739999999999</v>
      </c>
      <c r="X6298">
        <v>981.26599999999996</v>
      </c>
      <c r="Y6298">
        <v>0.60199999999999998</v>
      </c>
      <c r="Z6298">
        <v>6.7000000000000004E-2</v>
      </c>
      <c r="AA6298">
        <v>0.627</v>
      </c>
      <c r="AB6298">
        <v>0.503</v>
      </c>
    </row>
    <row r="6299" spans="1:28" x14ac:dyDescent="0.2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0.7750000000001</v>
      </c>
      <c r="X6299">
        <v>967.36900000000003</v>
      </c>
      <c r="Y6299">
        <v>0.60899999999999999</v>
      </c>
      <c r="Z6299">
        <v>7.0000000000000007E-2</v>
      </c>
      <c r="AA6299">
        <v>0.623</v>
      </c>
      <c r="AB6299">
        <v>0.504</v>
      </c>
    </row>
    <row r="6300" spans="1:28" x14ac:dyDescent="0.2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1.3530000000001</v>
      </c>
      <c r="X6300">
        <v>922.20399999999995</v>
      </c>
      <c r="Y6300">
        <v>0.61899999999999999</v>
      </c>
      <c r="Z6300">
        <v>6.2E-2</v>
      </c>
      <c r="AA6300">
        <v>0.621</v>
      </c>
      <c r="AB6300">
        <v>0.503</v>
      </c>
    </row>
    <row r="6301" spans="1:28" x14ac:dyDescent="0.2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2.0129999999999</v>
      </c>
      <c r="X6301">
        <v>891.95399999999995</v>
      </c>
      <c r="Y6301">
        <v>0.622</v>
      </c>
      <c r="Z6301">
        <v>0.06</v>
      </c>
      <c r="AA6301">
        <v>0.61699999999999999</v>
      </c>
      <c r="AB6301">
        <v>0.504</v>
      </c>
    </row>
    <row r="6302" spans="1:28" x14ac:dyDescent="0.2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2.5830000000001</v>
      </c>
      <c r="X6302">
        <v>844.87900000000002</v>
      </c>
      <c r="Y6302">
        <v>0.61199999999999999</v>
      </c>
      <c r="Z6302">
        <v>6.3E-2</v>
      </c>
      <c r="AA6302">
        <v>0.61199999999999999</v>
      </c>
      <c r="AB6302">
        <v>0.50600000000000001</v>
      </c>
    </row>
    <row r="6303" spans="1:28" x14ac:dyDescent="0.2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3.076</v>
      </c>
      <c r="X6303">
        <v>854.40300000000002</v>
      </c>
      <c r="Y6303">
        <v>0.61099999999999999</v>
      </c>
      <c r="Z6303">
        <v>5.3999999999999999E-2</v>
      </c>
      <c r="AA6303">
        <v>0.60399999999999998</v>
      </c>
      <c r="AB6303">
        <v>0.50800000000000001</v>
      </c>
    </row>
    <row r="6304" spans="1:28" x14ac:dyDescent="0.2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3.598</v>
      </c>
      <c r="X6304">
        <v>862.99900000000002</v>
      </c>
      <c r="Y6304">
        <v>0.61099999999999999</v>
      </c>
      <c r="Z6304">
        <v>4.5999999999999999E-2</v>
      </c>
      <c r="AA6304">
        <v>0.59899999999999998</v>
      </c>
      <c r="AB6304">
        <v>0.50600000000000001</v>
      </c>
    </row>
    <row r="6305" spans="1:28" x14ac:dyDescent="0.2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79.8910000000001</v>
      </c>
      <c r="X6305" t="s">
        <v>7251</v>
      </c>
      <c r="Y6305">
        <v>0.503</v>
      </c>
      <c r="Z6305">
        <v>5.3999999999999999E-2</v>
      </c>
      <c r="AA6305">
        <v>0.48499999999999999</v>
      </c>
      <c r="AB6305">
        <v>0.501</v>
      </c>
    </row>
    <row r="6306" spans="1:28" x14ac:dyDescent="0.2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0.375</v>
      </c>
      <c r="X6306" t="s">
        <v>7251</v>
      </c>
      <c r="Y6306">
        <v>0.51400000000000001</v>
      </c>
      <c r="Z6306">
        <v>5.7000000000000002E-2</v>
      </c>
      <c r="AA6306">
        <v>0.495</v>
      </c>
      <c r="AB6306">
        <v>0.5</v>
      </c>
    </row>
    <row r="6307" spans="1:28" x14ac:dyDescent="0.2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0.9090000000001</v>
      </c>
      <c r="X6307" t="s">
        <v>7251</v>
      </c>
      <c r="Y6307">
        <v>0.51600000000000001</v>
      </c>
      <c r="Z6307">
        <v>7.0000000000000007E-2</v>
      </c>
      <c r="AA6307">
        <v>0.50800000000000001</v>
      </c>
      <c r="AB6307">
        <v>0.504</v>
      </c>
    </row>
    <row r="6308" spans="1:28" x14ac:dyDescent="0.2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1.5119999999999</v>
      </c>
      <c r="X6308" t="s">
        <v>7251</v>
      </c>
      <c r="Y6308">
        <v>0.50700000000000001</v>
      </c>
      <c r="Z6308">
        <v>0.06</v>
      </c>
      <c r="AA6308">
        <v>0.51900000000000002</v>
      </c>
      <c r="AB6308">
        <v>0.504</v>
      </c>
    </row>
    <row r="6309" spans="1:28" x14ac:dyDescent="0.2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1.943</v>
      </c>
      <c r="X6309" t="s">
        <v>7251</v>
      </c>
      <c r="Y6309">
        <v>0.51500000000000001</v>
      </c>
      <c r="Z6309">
        <v>4.9000000000000002E-2</v>
      </c>
      <c r="AA6309">
        <v>0.52500000000000002</v>
      </c>
      <c r="AB6309">
        <v>0.501</v>
      </c>
    </row>
    <row r="6310" spans="1:28" x14ac:dyDescent="0.2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2.5340000000001</v>
      </c>
      <c r="X6310" t="s">
        <v>7251</v>
      </c>
      <c r="Y6310">
        <v>0.52300000000000002</v>
      </c>
      <c r="Z6310">
        <v>4.2999999999999997E-2</v>
      </c>
      <c r="AA6310">
        <v>0.54200000000000004</v>
      </c>
      <c r="AB6310">
        <v>0.501</v>
      </c>
    </row>
    <row r="6311" spans="1:28" x14ac:dyDescent="0.2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3.096</v>
      </c>
      <c r="X6311" t="s">
        <v>7251</v>
      </c>
      <c r="Y6311">
        <v>0.53</v>
      </c>
      <c r="Z6311">
        <v>4.2000000000000003E-2</v>
      </c>
      <c r="AA6311">
        <v>0.54700000000000004</v>
      </c>
      <c r="AB6311">
        <v>0.5</v>
      </c>
    </row>
    <row r="6312" spans="1:28" x14ac:dyDescent="0.2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3.9169999999999</v>
      </c>
      <c r="X6312" t="s">
        <v>7251</v>
      </c>
      <c r="Y6312">
        <v>0.54300000000000004</v>
      </c>
      <c r="Z6312">
        <v>4.4999999999999998E-2</v>
      </c>
      <c r="AA6312">
        <v>0.55600000000000005</v>
      </c>
      <c r="AB6312">
        <v>0.499</v>
      </c>
    </row>
    <row r="6313" spans="1:28" x14ac:dyDescent="0.2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4.653</v>
      </c>
      <c r="X6313" t="s">
        <v>7251</v>
      </c>
      <c r="Y6313">
        <v>0.55400000000000005</v>
      </c>
      <c r="Z6313">
        <v>3.6999999999999998E-2</v>
      </c>
      <c r="AA6313">
        <v>0.55600000000000005</v>
      </c>
      <c r="AB6313">
        <v>0.496</v>
      </c>
    </row>
    <row r="6314" spans="1:28" x14ac:dyDescent="0.2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5.1790000000001</v>
      </c>
      <c r="X6314">
        <v>1101.7180000000001</v>
      </c>
      <c r="Y6314">
        <v>0.57899999999999996</v>
      </c>
      <c r="Z6314">
        <v>3.2000000000000001E-2</v>
      </c>
      <c r="AA6314">
        <v>0.55900000000000005</v>
      </c>
      <c r="AB6314">
        <v>0.497</v>
      </c>
    </row>
    <row r="6315" spans="1:28" x14ac:dyDescent="0.2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5.998</v>
      </c>
      <c r="X6315">
        <v>1066.9570000000001</v>
      </c>
      <c r="Y6315">
        <v>0.59299999999999997</v>
      </c>
      <c r="Z6315">
        <v>2.9000000000000001E-2</v>
      </c>
      <c r="AA6315">
        <v>0.60099999999999998</v>
      </c>
      <c r="AB6315">
        <v>0.499</v>
      </c>
    </row>
    <row r="6316" spans="1:28" x14ac:dyDescent="0.2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6.6279999999999</v>
      </c>
      <c r="X6316">
        <v>1031.883</v>
      </c>
      <c r="Y6316">
        <v>0.60299999999999998</v>
      </c>
      <c r="Z6316">
        <v>2.4E-2</v>
      </c>
      <c r="AA6316">
        <v>0.60699999999999998</v>
      </c>
      <c r="AB6316">
        <v>0.501</v>
      </c>
    </row>
    <row r="6317" spans="1:28" x14ac:dyDescent="0.2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7.501</v>
      </c>
      <c r="X6317">
        <v>1041.941</v>
      </c>
      <c r="Y6317">
        <v>0.6</v>
      </c>
      <c r="Z6317">
        <v>2.5999999999999999E-2</v>
      </c>
      <c r="AA6317">
        <v>0.60699999999999998</v>
      </c>
      <c r="AB6317">
        <v>0.504</v>
      </c>
    </row>
    <row r="6318" spans="1:28" x14ac:dyDescent="0.2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88.377</v>
      </c>
      <c r="X6318">
        <v>1053.0419999999999</v>
      </c>
      <c r="Y6318">
        <v>0.60399999999999998</v>
      </c>
      <c r="Z6318">
        <v>2.5000000000000001E-2</v>
      </c>
      <c r="AA6318">
        <v>0.61</v>
      </c>
      <c r="AB6318">
        <v>0.50600000000000001</v>
      </c>
    </row>
    <row r="6319" spans="1:28" x14ac:dyDescent="0.2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89.0530000000001</v>
      </c>
      <c r="X6319">
        <v>1047.8130000000001</v>
      </c>
      <c r="Y6319">
        <v>0.60399999999999998</v>
      </c>
      <c r="Z6319">
        <v>2.5000000000000001E-2</v>
      </c>
      <c r="AA6319">
        <v>0.61099999999999999</v>
      </c>
      <c r="AB6319">
        <v>0.50600000000000001</v>
      </c>
    </row>
    <row r="6320" spans="1:28" x14ac:dyDescent="0.2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0.002</v>
      </c>
      <c r="X6320">
        <v>1045.846</v>
      </c>
      <c r="Y6320">
        <v>0.60399999999999998</v>
      </c>
      <c r="Z6320">
        <v>2.7E-2</v>
      </c>
      <c r="AA6320">
        <v>0.61199999999999999</v>
      </c>
      <c r="AB6320">
        <v>0.50600000000000001</v>
      </c>
    </row>
    <row r="6321" spans="1:28" x14ac:dyDescent="0.2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0.845</v>
      </c>
      <c r="X6321">
        <v>1047.451</v>
      </c>
      <c r="Y6321">
        <v>0.60899999999999999</v>
      </c>
      <c r="Z6321">
        <v>2.1000000000000001E-2</v>
      </c>
      <c r="AA6321">
        <v>0.61599999999999999</v>
      </c>
      <c r="AB6321">
        <v>0.50700000000000001</v>
      </c>
    </row>
    <row r="6322" spans="1:28" x14ac:dyDescent="0.2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1.829</v>
      </c>
      <c r="X6322">
        <v>1055.048</v>
      </c>
      <c r="Y6322">
        <v>0.60499999999999998</v>
      </c>
      <c r="Z6322">
        <v>2.4E-2</v>
      </c>
      <c r="AA6322">
        <v>0.623</v>
      </c>
      <c r="AB6322">
        <v>0.505</v>
      </c>
    </row>
    <row r="6323" spans="1:28" x14ac:dyDescent="0.2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2.5239999999999</v>
      </c>
      <c r="X6323">
        <v>1072.9100000000001</v>
      </c>
      <c r="Y6323">
        <v>0.61199999999999999</v>
      </c>
      <c r="Z6323">
        <v>2.8000000000000001E-2</v>
      </c>
      <c r="AA6323">
        <v>0.624</v>
      </c>
      <c r="AB6323">
        <v>0.50600000000000001</v>
      </c>
    </row>
    <row r="6324" spans="1:28" x14ac:dyDescent="0.2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3.107</v>
      </c>
      <c r="X6324">
        <v>1032.0640000000001</v>
      </c>
      <c r="Y6324">
        <v>0.62</v>
      </c>
      <c r="Z6324">
        <v>3.6999999999999998E-2</v>
      </c>
      <c r="AA6324">
        <v>0.626</v>
      </c>
      <c r="AB6324">
        <v>0.50600000000000001</v>
      </c>
    </row>
    <row r="6325" spans="1:28" x14ac:dyDescent="0.2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3.7629999999999</v>
      </c>
      <c r="X6325">
        <v>1003.819</v>
      </c>
      <c r="Y6325">
        <v>0.629</v>
      </c>
      <c r="Z6325">
        <v>4.1000000000000002E-2</v>
      </c>
      <c r="AA6325">
        <v>0.63100000000000001</v>
      </c>
      <c r="AB6325">
        <v>0.50700000000000001</v>
      </c>
    </row>
    <row r="6326" spans="1:28" x14ac:dyDescent="0.2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4.432</v>
      </c>
      <c r="X6326">
        <v>984.79399999999998</v>
      </c>
      <c r="Y6326">
        <v>0.63800000000000001</v>
      </c>
      <c r="Z6326">
        <v>0.03</v>
      </c>
      <c r="AA6326">
        <v>0.63500000000000001</v>
      </c>
      <c r="AB6326">
        <v>0.50900000000000001</v>
      </c>
    </row>
    <row r="6327" spans="1:28" x14ac:dyDescent="0.2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5.1310000000001</v>
      </c>
      <c r="X6327">
        <v>985.04100000000005</v>
      </c>
      <c r="Y6327">
        <v>0.64300000000000002</v>
      </c>
      <c r="Z6327">
        <v>3.2000000000000001E-2</v>
      </c>
      <c r="AA6327">
        <v>0.63900000000000001</v>
      </c>
      <c r="AB6327">
        <v>0.50700000000000001</v>
      </c>
    </row>
    <row r="6328" spans="1:28" x14ac:dyDescent="0.2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5.797</v>
      </c>
      <c r="X6328">
        <v>956.94299999999998</v>
      </c>
      <c r="Y6328">
        <v>0.64400000000000002</v>
      </c>
      <c r="Z6328">
        <v>3.3000000000000002E-2</v>
      </c>
      <c r="AA6328">
        <v>0.64200000000000002</v>
      </c>
      <c r="AB6328">
        <v>0.51</v>
      </c>
    </row>
    <row r="6329" spans="1:28" x14ac:dyDescent="0.2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6.616</v>
      </c>
      <c r="X6329">
        <v>960.31399999999996</v>
      </c>
      <c r="Y6329">
        <v>0.64700000000000002</v>
      </c>
      <c r="Z6329">
        <v>3.9E-2</v>
      </c>
      <c r="AA6329">
        <v>0.64400000000000002</v>
      </c>
      <c r="AB6329">
        <v>0.50900000000000001</v>
      </c>
    </row>
    <row r="6330" spans="1:28" x14ac:dyDescent="0.2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1997.528</v>
      </c>
      <c r="X6330">
        <v>948.64700000000005</v>
      </c>
      <c r="Y6330">
        <v>0.65100000000000002</v>
      </c>
      <c r="Z6330">
        <v>3.7999999999999999E-2</v>
      </c>
      <c r="AA6330">
        <v>0.64</v>
      </c>
      <c r="AB6330">
        <v>0.50900000000000001</v>
      </c>
    </row>
    <row r="6331" spans="1:28" x14ac:dyDescent="0.2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1998.173</v>
      </c>
      <c r="X6331">
        <v>937.87300000000005</v>
      </c>
      <c r="Y6331">
        <v>0.65</v>
      </c>
      <c r="Z6331">
        <v>3.9E-2</v>
      </c>
      <c r="AA6331">
        <v>0.63800000000000001</v>
      </c>
      <c r="AB6331">
        <v>0.50900000000000001</v>
      </c>
    </row>
    <row r="6332" spans="1:28" x14ac:dyDescent="0.2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1998.921</v>
      </c>
      <c r="X6332">
        <v>935.79499999999996</v>
      </c>
      <c r="Y6332">
        <v>0.65500000000000003</v>
      </c>
      <c r="Z6332">
        <v>4.9000000000000002E-2</v>
      </c>
      <c r="AA6332">
        <v>0.63500000000000001</v>
      </c>
      <c r="AB6332">
        <v>0.51</v>
      </c>
    </row>
    <row r="6333" spans="1:28" x14ac:dyDescent="0.2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1999.6030000000001</v>
      </c>
      <c r="X6333">
        <v>909.28300000000002</v>
      </c>
      <c r="Y6333">
        <v>0.65400000000000003</v>
      </c>
      <c r="Z6333">
        <v>3.7999999999999999E-2</v>
      </c>
      <c r="AA6333">
        <v>0.63400000000000001</v>
      </c>
      <c r="AB6333">
        <v>0.50800000000000001</v>
      </c>
    </row>
    <row r="6334" spans="1:28" x14ac:dyDescent="0.2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0.1010000000001</v>
      </c>
      <c r="X6334">
        <v>888.45500000000004</v>
      </c>
      <c r="Y6334">
        <v>0.65500000000000003</v>
      </c>
      <c r="Z6334">
        <v>4.5999999999999999E-2</v>
      </c>
      <c r="AA6334">
        <v>0.63700000000000001</v>
      </c>
      <c r="AB6334">
        <v>0.50900000000000001</v>
      </c>
    </row>
    <row r="6335" spans="1:28" x14ac:dyDescent="0.2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0.491</v>
      </c>
      <c r="X6335">
        <v>810.005</v>
      </c>
      <c r="Y6335">
        <v>0.65800000000000003</v>
      </c>
      <c r="Z6335">
        <v>4.9000000000000002E-2</v>
      </c>
      <c r="AA6335">
        <v>0.63600000000000001</v>
      </c>
      <c r="AB6335">
        <v>0.51200000000000001</v>
      </c>
    </row>
    <row r="6336" spans="1:28" x14ac:dyDescent="0.2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1</v>
      </c>
      <c r="X6336">
        <v>823.34799999999996</v>
      </c>
      <c r="Y6336">
        <v>0.65200000000000002</v>
      </c>
      <c r="Z6336">
        <v>0.04</v>
      </c>
      <c r="AA6336">
        <v>0.63900000000000001</v>
      </c>
      <c r="AB6336">
        <v>0.51</v>
      </c>
    </row>
    <row r="6337" spans="1:28" x14ac:dyDescent="0.2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1.4280000000001</v>
      </c>
      <c r="X6337">
        <v>842.39700000000005</v>
      </c>
      <c r="Y6337">
        <v>0.65500000000000003</v>
      </c>
      <c r="Z6337">
        <v>3.5000000000000003E-2</v>
      </c>
      <c r="AA6337">
        <v>0.63900000000000001</v>
      </c>
      <c r="AB6337">
        <v>0.51100000000000001</v>
      </c>
    </row>
    <row r="6338" spans="1:28" x14ac:dyDescent="0.2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79.8989999999999</v>
      </c>
      <c r="X6338" t="s">
        <v>7251</v>
      </c>
      <c r="Y6338">
        <v>0.52100000000000002</v>
      </c>
      <c r="Z6338">
        <v>4.8000000000000001E-2</v>
      </c>
      <c r="AA6338">
        <v>0.48299999999999998</v>
      </c>
      <c r="AB6338">
        <v>0.501</v>
      </c>
    </row>
    <row r="6339" spans="1:28" x14ac:dyDescent="0.2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0.615</v>
      </c>
      <c r="X6339" t="s">
        <v>7251</v>
      </c>
      <c r="Y6339">
        <v>0.52300000000000002</v>
      </c>
      <c r="Z6339">
        <v>4.4999999999999998E-2</v>
      </c>
      <c r="AA6339">
        <v>0.496</v>
      </c>
      <c r="AB6339">
        <v>0.501</v>
      </c>
    </row>
    <row r="6340" spans="1:28" x14ac:dyDescent="0.2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1.1410000000001</v>
      </c>
      <c r="X6340" t="s">
        <v>7251</v>
      </c>
      <c r="Y6340">
        <v>0.52300000000000002</v>
      </c>
      <c r="Z6340">
        <v>5.7000000000000002E-2</v>
      </c>
      <c r="AA6340">
        <v>0.50700000000000001</v>
      </c>
      <c r="AB6340">
        <v>0.501</v>
      </c>
    </row>
    <row r="6341" spans="1:28" x14ac:dyDescent="0.2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1.89</v>
      </c>
      <c r="X6341" t="s">
        <v>7251</v>
      </c>
      <c r="Y6341">
        <v>0.52</v>
      </c>
      <c r="Z6341">
        <v>6.4000000000000001E-2</v>
      </c>
      <c r="AA6341">
        <v>0.51500000000000001</v>
      </c>
      <c r="AB6341">
        <v>0.501</v>
      </c>
    </row>
    <row r="6342" spans="1:28" x14ac:dyDescent="0.2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2.374</v>
      </c>
      <c r="X6342" t="s">
        <v>7251</v>
      </c>
      <c r="Y6342">
        <v>0.52200000000000002</v>
      </c>
      <c r="Z6342">
        <v>5.8999999999999997E-2</v>
      </c>
      <c r="AA6342">
        <v>0.52800000000000002</v>
      </c>
      <c r="AB6342">
        <v>0.501</v>
      </c>
    </row>
    <row r="6343" spans="1:28" x14ac:dyDescent="0.2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2.883</v>
      </c>
      <c r="X6343" t="s">
        <v>7251</v>
      </c>
      <c r="Y6343">
        <v>0.52400000000000002</v>
      </c>
      <c r="Z6343">
        <v>5.6000000000000001E-2</v>
      </c>
      <c r="AA6343">
        <v>0.53900000000000003</v>
      </c>
      <c r="AB6343">
        <v>0.5</v>
      </c>
    </row>
    <row r="6344" spans="1:28" x14ac:dyDescent="0.2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3.5250000000001</v>
      </c>
      <c r="X6344" t="s">
        <v>7251</v>
      </c>
      <c r="Y6344">
        <v>0.53</v>
      </c>
      <c r="Z6344">
        <v>5.6000000000000001E-2</v>
      </c>
      <c r="AA6344">
        <v>0.54800000000000004</v>
      </c>
      <c r="AB6344">
        <v>0.501</v>
      </c>
    </row>
    <row r="6345" spans="1:28" x14ac:dyDescent="0.2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4.14</v>
      </c>
      <c r="X6345" t="s">
        <v>7251</v>
      </c>
      <c r="Y6345">
        <v>0.54400000000000004</v>
      </c>
      <c r="Z6345">
        <v>6.5000000000000002E-2</v>
      </c>
      <c r="AA6345">
        <v>0.55600000000000005</v>
      </c>
      <c r="AB6345">
        <v>0.5</v>
      </c>
    </row>
    <row r="6346" spans="1:28" x14ac:dyDescent="0.2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4.934</v>
      </c>
      <c r="X6346" t="s">
        <v>7251</v>
      </c>
      <c r="Y6346">
        <v>0.55300000000000005</v>
      </c>
      <c r="Z6346">
        <v>5.3999999999999999E-2</v>
      </c>
      <c r="AA6346">
        <v>0.56299999999999994</v>
      </c>
      <c r="AB6346">
        <v>0.5</v>
      </c>
    </row>
    <row r="6347" spans="1:28" x14ac:dyDescent="0.2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5.5540000000001</v>
      </c>
      <c r="X6347">
        <v>1084.5250000000001</v>
      </c>
      <c r="Y6347">
        <v>0.56899999999999995</v>
      </c>
      <c r="Z6347">
        <v>5.1999999999999998E-2</v>
      </c>
      <c r="AA6347">
        <v>0.56799999999999995</v>
      </c>
      <c r="AB6347">
        <v>0.501</v>
      </c>
    </row>
    <row r="6348" spans="1:28" x14ac:dyDescent="0.2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6.2760000000001</v>
      </c>
      <c r="X6348">
        <v>1084.335</v>
      </c>
      <c r="Y6348">
        <v>0.57899999999999996</v>
      </c>
      <c r="Z6348">
        <v>5.0999999999999997E-2</v>
      </c>
      <c r="AA6348">
        <v>0.59099999999999997</v>
      </c>
      <c r="AB6348">
        <v>0.5</v>
      </c>
    </row>
    <row r="6349" spans="1:28" x14ac:dyDescent="0.2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7.018</v>
      </c>
      <c r="X6349">
        <v>1076.9749999999999</v>
      </c>
      <c r="Y6349">
        <v>0.58199999999999996</v>
      </c>
      <c r="Z6349">
        <v>4.2999999999999997E-2</v>
      </c>
      <c r="AA6349">
        <v>0.59399999999999997</v>
      </c>
      <c r="AB6349">
        <v>0.5</v>
      </c>
    </row>
    <row r="6350" spans="1:28" x14ac:dyDescent="0.2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87.931</v>
      </c>
      <c r="X6350">
        <v>1088.7750000000001</v>
      </c>
      <c r="Y6350">
        <v>0.57199999999999995</v>
      </c>
      <c r="Z6350">
        <v>4.2000000000000003E-2</v>
      </c>
      <c r="AA6350">
        <v>0.59599999999999997</v>
      </c>
      <c r="AB6350">
        <v>0.5</v>
      </c>
    </row>
    <row r="6351" spans="1:28" x14ac:dyDescent="0.2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88.7190000000001</v>
      </c>
      <c r="X6351">
        <v>1108.952</v>
      </c>
      <c r="Y6351">
        <v>0.57499999999999996</v>
      </c>
      <c r="Z6351">
        <v>3.6999999999999998E-2</v>
      </c>
      <c r="AA6351">
        <v>0.59599999999999997</v>
      </c>
      <c r="AB6351">
        <v>0.5</v>
      </c>
    </row>
    <row r="6352" spans="1:28" x14ac:dyDescent="0.2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89.587</v>
      </c>
      <c r="X6352">
        <v>1098.0930000000001</v>
      </c>
      <c r="Y6352">
        <v>0.58099999999999996</v>
      </c>
      <c r="Z6352">
        <v>4.3999999999999997E-2</v>
      </c>
      <c r="AA6352">
        <v>0.6</v>
      </c>
      <c r="AB6352">
        <v>0.501</v>
      </c>
    </row>
    <row r="6353" spans="1:28" x14ac:dyDescent="0.2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0.575</v>
      </c>
      <c r="X6353">
        <v>1107.8800000000001</v>
      </c>
      <c r="Y6353">
        <v>0.57899999999999996</v>
      </c>
      <c r="Z6353">
        <v>3.6999999999999998E-2</v>
      </c>
      <c r="AA6353">
        <v>0.60099999999999998</v>
      </c>
      <c r="AB6353">
        <v>0.5</v>
      </c>
    </row>
    <row r="6354" spans="1:28" x14ac:dyDescent="0.2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1.412</v>
      </c>
      <c r="X6354">
        <v>1107.124</v>
      </c>
      <c r="Y6354">
        <v>0.57699999999999996</v>
      </c>
      <c r="Z6354">
        <v>3.4000000000000002E-2</v>
      </c>
      <c r="AA6354">
        <v>0.60499999999999998</v>
      </c>
      <c r="AB6354">
        <v>0.5</v>
      </c>
    </row>
    <row r="6355" spans="1:28" x14ac:dyDescent="0.2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2.31</v>
      </c>
      <c r="X6355">
        <v>1108.1020000000001</v>
      </c>
      <c r="Y6355">
        <v>0.57999999999999996</v>
      </c>
      <c r="Z6355">
        <v>3.2000000000000001E-2</v>
      </c>
      <c r="AA6355">
        <v>0.60599999999999998</v>
      </c>
      <c r="AB6355">
        <v>0.501</v>
      </c>
    </row>
    <row r="6356" spans="1:28" x14ac:dyDescent="0.2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2.846</v>
      </c>
      <c r="X6356">
        <v>1082.758</v>
      </c>
      <c r="Y6356">
        <v>0.59599999999999997</v>
      </c>
      <c r="Z6356">
        <v>3.5999999999999997E-2</v>
      </c>
      <c r="AA6356">
        <v>0.60899999999999999</v>
      </c>
      <c r="AB6356">
        <v>0.501</v>
      </c>
    </row>
    <row r="6357" spans="1:28" x14ac:dyDescent="0.2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3.29</v>
      </c>
      <c r="X6357">
        <v>1042.1510000000001</v>
      </c>
      <c r="Y6357">
        <v>0.60099999999999998</v>
      </c>
      <c r="Z6357">
        <v>4.1000000000000002E-2</v>
      </c>
      <c r="AA6357">
        <v>0.61399999999999999</v>
      </c>
      <c r="AB6357">
        <v>0.501</v>
      </c>
    </row>
    <row r="6358" spans="1:28" x14ac:dyDescent="0.2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3.923</v>
      </c>
      <c r="X6358">
        <v>1025.211</v>
      </c>
      <c r="Y6358">
        <v>0.60799999999999998</v>
      </c>
      <c r="Z6358">
        <v>3.6999999999999998E-2</v>
      </c>
      <c r="AA6358">
        <v>0.61299999999999999</v>
      </c>
      <c r="AB6358">
        <v>0.502</v>
      </c>
    </row>
    <row r="6359" spans="1:28" x14ac:dyDescent="0.2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4.59</v>
      </c>
      <c r="X6359">
        <v>1002.833</v>
      </c>
      <c r="Y6359">
        <v>0.61899999999999999</v>
      </c>
      <c r="Z6359">
        <v>3.4000000000000002E-2</v>
      </c>
      <c r="AA6359">
        <v>0.61699999999999999</v>
      </c>
      <c r="AB6359">
        <v>0.504</v>
      </c>
    </row>
    <row r="6360" spans="1:28" x14ac:dyDescent="0.2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5.1990000000001</v>
      </c>
      <c r="X6360">
        <v>990.83199999999999</v>
      </c>
      <c r="Y6360">
        <v>0.625</v>
      </c>
      <c r="Z6360">
        <v>3.5999999999999997E-2</v>
      </c>
      <c r="AA6360">
        <v>0.61899999999999999</v>
      </c>
      <c r="AB6360">
        <v>0.505</v>
      </c>
    </row>
    <row r="6361" spans="1:28" x14ac:dyDescent="0.2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5.8050000000001</v>
      </c>
      <c r="X6361">
        <v>973.154</v>
      </c>
      <c r="Y6361">
        <v>0.63500000000000001</v>
      </c>
      <c r="Z6361">
        <v>3.7999999999999999E-2</v>
      </c>
      <c r="AA6361">
        <v>0.61699999999999999</v>
      </c>
      <c r="AB6361">
        <v>0.504</v>
      </c>
    </row>
    <row r="6362" spans="1:28" x14ac:dyDescent="0.2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6.6320000000001</v>
      </c>
      <c r="X6362">
        <v>974.19600000000003</v>
      </c>
      <c r="Y6362">
        <v>0.63500000000000001</v>
      </c>
      <c r="Z6362">
        <v>4.3999999999999997E-2</v>
      </c>
      <c r="AA6362">
        <v>0.61399999999999999</v>
      </c>
      <c r="AB6362">
        <v>0.50600000000000001</v>
      </c>
    </row>
    <row r="6363" spans="1:28" x14ac:dyDescent="0.2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1997.3820000000001</v>
      </c>
      <c r="X6363">
        <v>964.78899999999999</v>
      </c>
      <c r="Y6363">
        <v>0.63600000000000001</v>
      </c>
      <c r="Z6363">
        <v>4.4999999999999998E-2</v>
      </c>
      <c r="AA6363">
        <v>0.61</v>
      </c>
      <c r="AB6363">
        <v>0.50900000000000001</v>
      </c>
    </row>
    <row r="6364" spans="1:28" x14ac:dyDescent="0.2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1998.1890000000001</v>
      </c>
      <c r="X6364">
        <v>968.75</v>
      </c>
      <c r="Y6364">
        <v>0.63900000000000001</v>
      </c>
      <c r="Z6364">
        <v>3.6999999999999998E-2</v>
      </c>
      <c r="AA6364">
        <v>0.60299999999999998</v>
      </c>
      <c r="AB6364">
        <v>0.51200000000000001</v>
      </c>
    </row>
    <row r="6365" spans="1:28" x14ac:dyDescent="0.2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1998.865</v>
      </c>
      <c r="X6365">
        <v>958.00800000000004</v>
      </c>
      <c r="Y6365">
        <v>0.64900000000000002</v>
      </c>
      <c r="Z6365">
        <v>4.1000000000000002E-2</v>
      </c>
      <c r="AA6365">
        <v>0.60599999999999998</v>
      </c>
      <c r="AB6365">
        <v>0.51</v>
      </c>
    </row>
    <row r="6366" spans="1:28" x14ac:dyDescent="0.2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1999.4880000000001</v>
      </c>
      <c r="X6366">
        <v>926.70500000000004</v>
      </c>
      <c r="Y6366">
        <v>0.65400000000000003</v>
      </c>
      <c r="Z6366">
        <v>3.5000000000000003E-2</v>
      </c>
      <c r="AA6366">
        <v>0.60199999999999998</v>
      </c>
      <c r="AB6366">
        <v>0.50800000000000001</v>
      </c>
    </row>
    <row r="6367" spans="1:28" x14ac:dyDescent="0.2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0.047</v>
      </c>
      <c r="X6367">
        <v>885.27099999999996</v>
      </c>
      <c r="Y6367">
        <v>0.65100000000000002</v>
      </c>
      <c r="Z6367">
        <v>0.04</v>
      </c>
      <c r="AA6367">
        <v>0.60299999999999998</v>
      </c>
      <c r="AB6367">
        <v>0.50800000000000001</v>
      </c>
    </row>
    <row r="6368" spans="1:28" x14ac:dyDescent="0.2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0.5419999999999</v>
      </c>
      <c r="X6368">
        <v>840.70399999999995</v>
      </c>
      <c r="Y6368">
        <v>0.65</v>
      </c>
      <c r="Z6368">
        <v>4.1000000000000002E-2</v>
      </c>
      <c r="AA6368">
        <v>0.60299999999999998</v>
      </c>
      <c r="AB6368">
        <v>0.50700000000000001</v>
      </c>
    </row>
    <row r="6369" spans="1:28" x14ac:dyDescent="0.2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1.1980000000001</v>
      </c>
      <c r="X6369">
        <v>848.23</v>
      </c>
      <c r="Y6369">
        <v>0.65</v>
      </c>
      <c r="Z6369">
        <v>3.5999999999999997E-2</v>
      </c>
      <c r="AA6369">
        <v>0.59699999999999998</v>
      </c>
      <c r="AB6369">
        <v>0.50600000000000001</v>
      </c>
    </row>
    <row r="6370" spans="1:28" x14ac:dyDescent="0.2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1.675</v>
      </c>
      <c r="X6370">
        <v>854.61199999999997</v>
      </c>
      <c r="Y6370">
        <v>0.64700000000000002</v>
      </c>
      <c r="Z6370">
        <v>3.3000000000000002E-2</v>
      </c>
      <c r="AA6370">
        <v>0.58799999999999997</v>
      </c>
      <c r="AB6370">
        <v>0.504</v>
      </c>
    </row>
    <row r="6371" spans="1:28" x14ac:dyDescent="0.2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0.5930000000001</v>
      </c>
      <c r="X6371" t="s">
        <v>7251</v>
      </c>
      <c r="Y6371">
        <v>0.441</v>
      </c>
      <c r="Z6371">
        <v>6.9000000000000006E-2</v>
      </c>
      <c r="AA6371">
        <v>0.49099999999999999</v>
      </c>
      <c r="AB6371">
        <v>0.48599999999999999</v>
      </c>
    </row>
    <row r="6372" spans="1:28" x14ac:dyDescent="0.2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1.2629999999999</v>
      </c>
      <c r="X6372" t="s">
        <v>7251</v>
      </c>
      <c r="Y6372">
        <v>0.442</v>
      </c>
      <c r="Z6372">
        <v>6.9000000000000006E-2</v>
      </c>
      <c r="AA6372">
        <v>0.495</v>
      </c>
      <c r="AB6372">
        <v>0.48699999999999999</v>
      </c>
    </row>
    <row r="6373" spans="1:28" x14ac:dyDescent="0.2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1.904</v>
      </c>
      <c r="X6373" t="s">
        <v>7251</v>
      </c>
      <c r="Y6373">
        <v>0.438</v>
      </c>
      <c r="Z6373">
        <v>7.3999999999999996E-2</v>
      </c>
      <c r="AA6373">
        <v>0.49399999999999999</v>
      </c>
      <c r="AB6373">
        <v>0.48699999999999999</v>
      </c>
    </row>
    <row r="6374" spans="1:28" x14ac:dyDescent="0.2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2.654</v>
      </c>
      <c r="X6374" t="s">
        <v>7251</v>
      </c>
      <c r="Y6374">
        <v>0.43099999999999999</v>
      </c>
      <c r="Z6374">
        <v>7.9000000000000001E-2</v>
      </c>
      <c r="AA6374">
        <v>0.49</v>
      </c>
      <c r="AB6374">
        <v>0.48599999999999999</v>
      </c>
    </row>
    <row r="6375" spans="1:28" x14ac:dyDescent="0.2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3.289</v>
      </c>
      <c r="X6375" t="s">
        <v>7251</v>
      </c>
      <c r="Y6375">
        <v>0.42399999999999999</v>
      </c>
      <c r="Z6375">
        <v>8.5000000000000006E-2</v>
      </c>
      <c r="AA6375">
        <v>0.48699999999999999</v>
      </c>
      <c r="AB6375">
        <v>0.48499999999999999</v>
      </c>
    </row>
    <row r="6376" spans="1:28" x14ac:dyDescent="0.2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3.9369999999999</v>
      </c>
      <c r="X6376" t="s">
        <v>7251</v>
      </c>
      <c r="Y6376">
        <v>0.42099999999999999</v>
      </c>
      <c r="Z6376">
        <v>8.8999999999999996E-2</v>
      </c>
      <c r="AA6376">
        <v>0.49199999999999999</v>
      </c>
      <c r="AB6376">
        <v>0.48499999999999999</v>
      </c>
    </row>
    <row r="6377" spans="1:28" x14ac:dyDescent="0.2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4.6279999999999</v>
      </c>
      <c r="X6377" t="s">
        <v>7251</v>
      </c>
      <c r="Y6377">
        <v>0.42399999999999999</v>
      </c>
      <c r="Z6377">
        <v>0.09</v>
      </c>
      <c r="AA6377">
        <v>0.48899999999999999</v>
      </c>
      <c r="AB6377">
        <v>0.48499999999999999</v>
      </c>
    </row>
    <row r="6378" spans="1:28" x14ac:dyDescent="0.2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5.52</v>
      </c>
      <c r="X6378" t="s">
        <v>7251</v>
      </c>
      <c r="Y6378">
        <v>0.42799999999999999</v>
      </c>
      <c r="Z6378">
        <v>0.09</v>
      </c>
      <c r="AA6378">
        <v>0.48799999999999999</v>
      </c>
      <c r="AB6378">
        <v>0.48499999999999999</v>
      </c>
    </row>
    <row r="6379" spans="1:28" x14ac:dyDescent="0.2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6.434</v>
      </c>
      <c r="X6379" t="s">
        <v>7251</v>
      </c>
      <c r="Y6379">
        <v>0.436</v>
      </c>
      <c r="Z6379">
        <v>8.1000000000000003E-2</v>
      </c>
      <c r="AA6379">
        <v>0.48299999999999998</v>
      </c>
      <c r="AB6379">
        <v>0.48599999999999999</v>
      </c>
    </row>
    <row r="6380" spans="1:28" x14ac:dyDescent="0.2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7.2339999999999</v>
      </c>
      <c r="X6380">
        <v>1131.471</v>
      </c>
      <c r="Y6380">
        <v>0.44800000000000001</v>
      </c>
      <c r="Z6380">
        <v>7.1999999999999995E-2</v>
      </c>
      <c r="AA6380">
        <v>0.47899999999999998</v>
      </c>
      <c r="AB6380">
        <v>0.48599999999999999</v>
      </c>
    </row>
    <row r="6381" spans="1:28" x14ac:dyDescent="0.2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8.2049999999999</v>
      </c>
      <c r="X6381">
        <v>1134.1600000000001</v>
      </c>
      <c r="Y6381">
        <v>0.45300000000000001</v>
      </c>
      <c r="Z6381">
        <v>6.6000000000000003E-2</v>
      </c>
      <c r="AA6381">
        <v>0.48399999999999999</v>
      </c>
      <c r="AB6381">
        <v>0.48699999999999999</v>
      </c>
    </row>
    <row r="6382" spans="1:28" x14ac:dyDescent="0.2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89.1659999999999</v>
      </c>
      <c r="X6382">
        <v>1127.779</v>
      </c>
      <c r="Y6382">
        <v>0.45</v>
      </c>
      <c r="Z6382">
        <v>5.7000000000000002E-2</v>
      </c>
      <c r="AA6382">
        <v>0.48399999999999999</v>
      </c>
      <c r="AB6382">
        <v>0.48699999999999999</v>
      </c>
    </row>
    <row r="6383" spans="1:28" x14ac:dyDescent="0.2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0.213</v>
      </c>
      <c r="X6383">
        <v>1155.249</v>
      </c>
      <c r="Y6383">
        <v>0.44600000000000001</v>
      </c>
      <c r="Z6383">
        <v>5.2999999999999999E-2</v>
      </c>
      <c r="AA6383">
        <v>0.47799999999999998</v>
      </c>
      <c r="AB6383">
        <v>0.48699999999999999</v>
      </c>
    </row>
    <row r="6384" spans="1:28" x14ac:dyDescent="0.2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1.201</v>
      </c>
      <c r="X6384">
        <v>1160.54</v>
      </c>
      <c r="Y6384">
        <v>0.44900000000000001</v>
      </c>
      <c r="Z6384">
        <v>5.1999999999999998E-2</v>
      </c>
      <c r="AA6384">
        <v>0.47599999999999998</v>
      </c>
      <c r="AB6384">
        <v>0.48799999999999999</v>
      </c>
    </row>
    <row r="6385" spans="1:28" x14ac:dyDescent="0.2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2.2380000000001</v>
      </c>
      <c r="X6385">
        <v>1164.3879999999999</v>
      </c>
      <c r="Y6385">
        <v>0.45100000000000001</v>
      </c>
      <c r="Z6385">
        <v>4.8000000000000001E-2</v>
      </c>
      <c r="AA6385">
        <v>0.47199999999999998</v>
      </c>
      <c r="AB6385">
        <v>0.48699999999999999</v>
      </c>
    </row>
    <row r="6386" spans="1:28" x14ac:dyDescent="0.2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3.34</v>
      </c>
      <c r="X6386">
        <v>1164.0039999999999</v>
      </c>
      <c r="Y6386">
        <v>0.45100000000000001</v>
      </c>
      <c r="Z6386">
        <v>4.3999999999999997E-2</v>
      </c>
      <c r="AA6386">
        <v>0.47</v>
      </c>
      <c r="AB6386">
        <v>0.48799999999999999</v>
      </c>
    </row>
    <row r="6387" spans="1:28" x14ac:dyDescent="0.2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4.3810000000001</v>
      </c>
      <c r="X6387">
        <v>1160.067</v>
      </c>
      <c r="Y6387">
        <v>0.45</v>
      </c>
      <c r="Z6387">
        <v>4.2000000000000003E-2</v>
      </c>
      <c r="AA6387">
        <v>0.46800000000000003</v>
      </c>
      <c r="AB6387">
        <v>0.48899999999999999</v>
      </c>
    </row>
    <row r="6388" spans="1:28" x14ac:dyDescent="0.2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5.3409999999999</v>
      </c>
      <c r="X6388">
        <v>1163.865</v>
      </c>
      <c r="Y6388">
        <v>0.45200000000000001</v>
      </c>
      <c r="Z6388">
        <v>4.2000000000000003E-2</v>
      </c>
      <c r="AA6388">
        <v>0.46899999999999997</v>
      </c>
      <c r="AB6388">
        <v>0.49</v>
      </c>
    </row>
    <row r="6389" spans="1:28" x14ac:dyDescent="0.2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5.961</v>
      </c>
      <c r="X6389">
        <v>1155.1579999999999</v>
      </c>
      <c r="Y6389">
        <v>0.45400000000000001</v>
      </c>
      <c r="Z6389">
        <v>4.4999999999999998E-2</v>
      </c>
      <c r="AA6389">
        <v>0.46899999999999997</v>
      </c>
      <c r="AB6389">
        <v>0.49</v>
      </c>
    </row>
    <row r="6390" spans="1:28" x14ac:dyDescent="0.2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6.693</v>
      </c>
      <c r="X6390">
        <v>1131.2529999999999</v>
      </c>
      <c r="Y6390">
        <v>0.45300000000000001</v>
      </c>
      <c r="Z6390">
        <v>5.0999999999999997E-2</v>
      </c>
      <c r="AA6390">
        <v>0.46700000000000003</v>
      </c>
      <c r="AB6390">
        <v>0.49099999999999999</v>
      </c>
    </row>
    <row r="6391" spans="1:28" x14ac:dyDescent="0.2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7.4670000000001</v>
      </c>
      <c r="X6391">
        <v>1115.884</v>
      </c>
      <c r="Y6391">
        <v>0.45600000000000002</v>
      </c>
      <c r="Z6391">
        <v>5.3999999999999999E-2</v>
      </c>
      <c r="AA6391">
        <v>0.46300000000000002</v>
      </c>
      <c r="AB6391">
        <v>0.49199999999999999</v>
      </c>
    </row>
    <row r="6392" spans="1:28" x14ac:dyDescent="0.2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1998.375</v>
      </c>
      <c r="X6392">
        <v>1104.557</v>
      </c>
      <c r="Y6392">
        <v>0.45900000000000002</v>
      </c>
      <c r="Z6392">
        <v>5.0999999999999997E-2</v>
      </c>
      <c r="AA6392">
        <v>0.45800000000000002</v>
      </c>
      <c r="AB6392">
        <v>0.49199999999999999</v>
      </c>
    </row>
    <row r="6393" spans="1:28" x14ac:dyDescent="0.2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1999.155</v>
      </c>
      <c r="X6393">
        <v>1088.2760000000001</v>
      </c>
      <c r="Y6393">
        <v>0.46200000000000002</v>
      </c>
      <c r="Z6393">
        <v>5.2999999999999999E-2</v>
      </c>
      <c r="AA6393">
        <v>0.45600000000000002</v>
      </c>
      <c r="AB6393">
        <v>0.49199999999999999</v>
      </c>
    </row>
    <row r="6394" spans="1:28" x14ac:dyDescent="0.2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1999.942</v>
      </c>
      <c r="X6394">
        <v>1064.8869999999999</v>
      </c>
      <c r="Y6394">
        <v>0.46500000000000002</v>
      </c>
      <c r="Z6394">
        <v>5.3999999999999999E-2</v>
      </c>
      <c r="AA6394">
        <v>0.45600000000000002</v>
      </c>
      <c r="AB6394">
        <v>0.49099999999999999</v>
      </c>
    </row>
    <row r="6395" spans="1:28" x14ac:dyDescent="0.2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0.9059999999999</v>
      </c>
      <c r="X6395">
        <v>1074.327</v>
      </c>
      <c r="Y6395">
        <v>0.46700000000000003</v>
      </c>
      <c r="Z6395">
        <v>5.5E-2</v>
      </c>
      <c r="AA6395">
        <v>0.45400000000000001</v>
      </c>
      <c r="AB6395">
        <v>0.49099999999999999</v>
      </c>
    </row>
    <row r="6396" spans="1:28" x14ac:dyDescent="0.2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1.806</v>
      </c>
      <c r="X6396">
        <v>1067.173</v>
      </c>
      <c r="Y6396">
        <v>0.47</v>
      </c>
      <c r="Z6396">
        <v>5.1999999999999998E-2</v>
      </c>
      <c r="AA6396">
        <v>0.44800000000000001</v>
      </c>
      <c r="AB6396">
        <v>0.49099999999999999</v>
      </c>
    </row>
    <row r="6397" spans="1:28" x14ac:dyDescent="0.2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2.7950000000001</v>
      </c>
      <c r="X6397">
        <v>1070.4780000000001</v>
      </c>
      <c r="Y6397">
        <v>0.47399999999999998</v>
      </c>
      <c r="Z6397">
        <v>4.8000000000000001E-2</v>
      </c>
      <c r="AA6397">
        <v>0.44700000000000001</v>
      </c>
      <c r="AB6397">
        <v>0.49199999999999999</v>
      </c>
    </row>
    <row r="6398" spans="1:28" x14ac:dyDescent="0.2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3.8130000000001</v>
      </c>
      <c r="X6398">
        <v>1060.146</v>
      </c>
      <c r="Y6398">
        <v>0.47399999999999998</v>
      </c>
      <c r="Z6398">
        <v>4.8000000000000001E-2</v>
      </c>
      <c r="AA6398">
        <v>0.442</v>
      </c>
      <c r="AB6398">
        <v>0.49299999999999999</v>
      </c>
    </row>
    <row r="6399" spans="1:28" x14ac:dyDescent="0.2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4.6949999999999</v>
      </c>
      <c r="X6399">
        <v>1049.0630000000001</v>
      </c>
      <c r="Y6399">
        <v>0.47499999999999998</v>
      </c>
      <c r="Z6399">
        <v>4.7E-2</v>
      </c>
      <c r="AA6399">
        <v>0.438</v>
      </c>
      <c r="AB6399">
        <v>0.495</v>
      </c>
    </row>
    <row r="6400" spans="1:28" x14ac:dyDescent="0.2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5.5129999999999</v>
      </c>
      <c r="X6400">
        <v>1025.973</v>
      </c>
      <c r="Y6400">
        <v>0.47199999999999998</v>
      </c>
      <c r="Z6400">
        <v>4.8000000000000001E-2</v>
      </c>
      <c r="AA6400">
        <v>0.433</v>
      </c>
      <c r="AB6400">
        <v>0.495</v>
      </c>
    </row>
    <row r="6401" spans="1:28" x14ac:dyDescent="0.2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6.2719999999999</v>
      </c>
      <c r="X6401">
        <v>955.70100000000002</v>
      </c>
      <c r="Y6401">
        <v>0.47099999999999997</v>
      </c>
      <c r="Z6401">
        <v>4.8000000000000001E-2</v>
      </c>
      <c r="AA6401">
        <v>0.42699999999999999</v>
      </c>
      <c r="AB6401">
        <v>0.495</v>
      </c>
    </row>
    <row r="6402" spans="1:28" x14ac:dyDescent="0.2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7.0429999999999</v>
      </c>
      <c r="X6402">
        <v>966.11099999999999</v>
      </c>
      <c r="Y6402">
        <v>0.47199999999999998</v>
      </c>
      <c r="Z6402">
        <v>4.3999999999999997E-2</v>
      </c>
      <c r="AA6402">
        <v>0.42099999999999999</v>
      </c>
      <c r="AB6402">
        <v>0.495</v>
      </c>
    </row>
    <row r="6403" spans="1:28" x14ac:dyDescent="0.2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07.634</v>
      </c>
      <c r="X6403">
        <v>973.75599999999997</v>
      </c>
      <c r="Y6403">
        <v>0.46600000000000003</v>
      </c>
      <c r="Z6403">
        <v>3.7999999999999999E-2</v>
      </c>
      <c r="AA6403">
        <v>0.41099999999999998</v>
      </c>
      <c r="AB6403">
        <v>0.496</v>
      </c>
    </row>
    <row r="6404" spans="1:28" x14ac:dyDescent="0.2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0.47</v>
      </c>
      <c r="X6404" t="s">
        <v>7251</v>
      </c>
      <c r="Y6404">
        <v>0.44</v>
      </c>
      <c r="Z6404">
        <v>8.4000000000000005E-2</v>
      </c>
      <c r="AA6404">
        <v>0.50800000000000001</v>
      </c>
      <c r="AB6404">
        <v>0.496</v>
      </c>
    </row>
    <row r="6405" spans="1:28" x14ac:dyDescent="0.2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1.066</v>
      </c>
      <c r="X6405" t="s">
        <v>7251</v>
      </c>
      <c r="Y6405">
        <v>0.44600000000000001</v>
      </c>
      <c r="Z6405">
        <v>7.1999999999999995E-2</v>
      </c>
      <c r="AA6405">
        <v>0.51500000000000001</v>
      </c>
      <c r="AB6405">
        <v>0.496</v>
      </c>
    </row>
    <row r="6406" spans="1:28" x14ac:dyDescent="0.2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1.683</v>
      </c>
      <c r="X6406" t="s">
        <v>7251</v>
      </c>
      <c r="Y6406">
        <v>0.44500000000000001</v>
      </c>
      <c r="Z6406">
        <v>7.0999999999999994E-2</v>
      </c>
      <c r="AA6406">
        <v>0.52200000000000002</v>
      </c>
      <c r="AB6406">
        <v>0.496</v>
      </c>
    </row>
    <row r="6407" spans="1:28" x14ac:dyDescent="0.2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2.4059999999999</v>
      </c>
      <c r="X6407" t="s">
        <v>7251</v>
      </c>
      <c r="Y6407">
        <v>0.44</v>
      </c>
      <c r="Z6407">
        <v>9.0999999999999998E-2</v>
      </c>
      <c r="AA6407">
        <v>0.52300000000000002</v>
      </c>
      <c r="AB6407">
        <v>0.496</v>
      </c>
    </row>
    <row r="6408" spans="1:28" x14ac:dyDescent="0.2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0170000000001</v>
      </c>
      <c r="X6408" t="s">
        <v>7251</v>
      </c>
      <c r="Y6408">
        <v>0.436</v>
      </c>
      <c r="Z6408">
        <v>0.10199999999999999</v>
      </c>
      <c r="AA6408">
        <v>0.52600000000000002</v>
      </c>
      <c r="AB6408">
        <v>0.497</v>
      </c>
    </row>
    <row r="6409" spans="1:28" x14ac:dyDescent="0.2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3.5930000000001</v>
      </c>
      <c r="X6409" t="s">
        <v>7251</v>
      </c>
      <c r="Y6409">
        <v>0.44</v>
      </c>
      <c r="Z6409">
        <v>0.10100000000000001</v>
      </c>
      <c r="AA6409">
        <v>0.53</v>
      </c>
      <c r="AB6409">
        <v>0.495</v>
      </c>
    </row>
    <row r="6410" spans="1:28" x14ac:dyDescent="0.2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4.261</v>
      </c>
      <c r="X6410" t="s">
        <v>7251</v>
      </c>
      <c r="Y6410">
        <v>0.443</v>
      </c>
      <c r="Z6410">
        <v>0.108</v>
      </c>
      <c r="AA6410">
        <v>0.53300000000000003</v>
      </c>
      <c r="AB6410">
        <v>0.495</v>
      </c>
    </row>
    <row r="6411" spans="1:28" x14ac:dyDescent="0.2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5.057</v>
      </c>
      <c r="X6411" t="s">
        <v>7251</v>
      </c>
      <c r="Y6411">
        <v>0.44900000000000001</v>
      </c>
      <c r="Z6411">
        <v>0.111</v>
      </c>
      <c r="AA6411">
        <v>0.53800000000000003</v>
      </c>
      <c r="AB6411">
        <v>0.496</v>
      </c>
    </row>
    <row r="6412" spans="1:28" x14ac:dyDescent="0.2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5.9159999999999</v>
      </c>
      <c r="X6412" t="s">
        <v>7251</v>
      </c>
      <c r="Y6412">
        <v>0.45800000000000002</v>
      </c>
      <c r="Z6412">
        <v>0.106</v>
      </c>
      <c r="AA6412">
        <v>0.53900000000000003</v>
      </c>
      <c r="AB6412">
        <v>0.497</v>
      </c>
    </row>
    <row r="6413" spans="1:28" x14ac:dyDescent="0.2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6.7339999999999</v>
      </c>
      <c r="X6413">
        <v>1087.1020000000001</v>
      </c>
      <c r="Y6413">
        <v>0.47099999999999997</v>
      </c>
      <c r="Z6413">
        <v>0.09</v>
      </c>
      <c r="AA6413">
        <v>0.53600000000000003</v>
      </c>
      <c r="AB6413">
        <v>0.496</v>
      </c>
    </row>
    <row r="6414" spans="1:28" x14ac:dyDescent="0.2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7.6959999999999</v>
      </c>
      <c r="X6414">
        <v>1082.3340000000001</v>
      </c>
      <c r="Y6414">
        <v>0.47699999999999998</v>
      </c>
      <c r="Z6414">
        <v>7.2999999999999995E-2</v>
      </c>
      <c r="AA6414">
        <v>0.55900000000000005</v>
      </c>
      <c r="AB6414">
        <v>0.495</v>
      </c>
    </row>
    <row r="6415" spans="1:28" x14ac:dyDescent="0.2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88.3630000000001</v>
      </c>
      <c r="X6415">
        <v>1062.327</v>
      </c>
      <c r="Y6415">
        <v>0.48599999999999999</v>
      </c>
      <c r="Z6415">
        <v>6.3E-2</v>
      </c>
      <c r="AA6415">
        <v>0.56100000000000005</v>
      </c>
      <c r="AB6415">
        <v>0.495</v>
      </c>
    </row>
    <row r="6416" spans="1:28" x14ac:dyDescent="0.2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89.14</v>
      </c>
      <c r="X6416">
        <v>1068.9829999999999</v>
      </c>
      <c r="Y6416">
        <v>0.48399999999999999</v>
      </c>
      <c r="Z6416">
        <v>6.0999999999999999E-2</v>
      </c>
      <c r="AA6416">
        <v>0.56299999999999994</v>
      </c>
      <c r="AB6416">
        <v>0.498</v>
      </c>
    </row>
    <row r="6417" spans="1:28" x14ac:dyDescent="0.2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0.3789999999999</v>
      </c>
      <c r="X6417">
        <v>1102.3440000000001</v>
      </c>
      <c r="Y6417">
        <v>0.48299999999999998</v>
      </c>
      <c r="Z6417">
        <v>6.0999999999999999E-2</v>
      </c>
      <c r="AA6417">
        <v>0.56299999999999994</v>
      </c>
      <c r="AB6417">
        <v>0.498</v>
      </c>
    </row>
    <row r="6418" spans="1:28" x14ac:dyDescent="0.2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1.2819999999999</v>
      </c>
      <c r="X6418">
        <v>1088.0340000000001</v>
      </c>
      <c r="Y6418">
        <v>0.48799999999999999</v>
      </c>
      <c r="Z6418">
        <v>5.8000000000000003E-2</v>
      </c>
      <c r="AA6418">
        <v>0.56299999999999994</v>
      </c>
      <c r="AB6418">
        <v>0.497</v>
      </c>
    </row>
    <row r="6419" spans="1:28" x14ac:dyDescent="0.2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2.319</v>
      </c>
      <c r="X6419">
        <v>1091.181</v>
      </c>
      <c r="Y6419">
        <v>0.49199999999999999</v>
      </c>
      <c r="Z6419">
        <v>5.5E-2</v>
      </c>
      <c r="AA6419">
        <v>0.56499999999999995</v>
      </c>
      <c r="AB6419">
        <v>0.497</v>
      </c>
    </row>
    <row r="6420" spans="1:28" x14ac:dyDescent="0.2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3.3150000000001</v>
      </c>
      <c r="X6420">
        <v>1088.2819999999999</v>
      </c>
      <c r="Y6420">
        <v>0.495</v>
      </c>
      <c r="Z6420">
        <v>5.1999999999999998E-2</v>
      </c>
      <c r="AA6420">
        <v>0.56599999999999995</v>
      </c>
      <c r="AB6420">
        <v>0.496</v>
      </c>
    </row>
    <row r="6421" spans="1:28" x14ac:dyDescent="0.2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4.385</v>
      </c>
      <c r="X6421">
        <v>1105.2339999999999</v>
      </c>
      <c r="Y6421">
        <v>0.495</v>
      </c>
      <c r="Z6421">
        <v>0.06</v>
      </c>
      <c r="AA6421">
        <v>0.56999999999999995</v>
      </c>
      <c r="AB6421">
        <v>0.495</v>
      </c>
    </row>
    <row r="6422" spans="1:28" x14ac:dyDescent="0.2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5.106</v>
      </c>
      <c r="X6422">
        <v>1096.337</v>
      </c>
      <c r="Y6422">
        <v>0.497</v>
      </c>
      <c r="Z6422">
        <v>6.3E-2</v>
      </c>
      <c r="AA6422">
        <v>0.57199999999999995</v>
      </c>
      <c r="AB6422">
        <v>0.495</v>
      </c>
    </row>
    <row r="6423" spans="1:28" x14ac:dyDescent="0.2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5.86</v>
      </c>
      <c r="X6423">
        <v>1065.4349999999999</v>
      </c>
      <c r="Y6423">
        <v>0.502</v>
      </c>
      <c r="Z6423">
        <v>7.1999999999999995E-2</v>
      </c>
      <c r="AA6423">
        <v>0.57099999999999995</v>
      </c>
      <c r="AB6423">
        <v>0.495</v>
      </c>
    </row>
    <row r="6424" spans="1:28" x14ac:dyDescent="0.2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6.7049999999999</v>
      </c>
      <c r="X6424">
        <v>1063.047</v>
      </c>
      <c r="Y6424">
        <v>0.505</v>
      </c>
      <c r="Z6424">
        <v>7.2999999999999995E-2</v>
      </c>
      <c r="AA6424">
        <v>0.56699999999999995</v>
      </c>
      <c r="AB6424">
        <v>0.496</v>
      </c>
    </row>
    <row r="6425" spans="1:28" x14ac:dyDescent="0.2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7.6669999999999</v>
      </c>
      <c r="X6425">
        <v>1062.634</v>
      </c>
      <c r="Y6425">
        <v>0.50700000000000001</v>
      </c>
      <c r="Z6425">
        <v>6.9000000000000006E-2</v>
      </c>
      <c r="AA6425">
        <v>0.56799999999999995</v>
      </c>
      <c r="AB6425">
        <v>0.496</v>
      </c>
    </row>
    <row r="6426" spans="1:28" x14ac:dyDescent="0.2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1998.4380000000001</v>
      </c>
      <c r="X6426">
        <v>1039.9949999999999</v>
      </c>
      <c r="Y6426">
        <v>0.51100000000000001</v>
      </c>
      <c r="Z6426">
        <v>6.6000000000000003E-2</v>
      </c>
      <c r="AA6426">
        <v>0.56799999999999995</v>
      </c>
      <c r="AB6426">
        <v>0.498</v>
      </c>
    </row>
    <row r="6427" spans="1:28" x14ac:dyDescent="0.2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1999.213</v>
      </c>
      <c r="X6427">
        <v>1030.1769999999999</v>
      </c>
      <c r="Y6427">
        <v>0.51100000000000001</v>
      </c>
      <c r="Z6427">
        <v>6.8000000000000005E-2</v>
      </c>
      <c r="AA6427">
        <v>0.56599999999999995</v>
      </c>
      <c r="AB6427">
        <v>0.498</v>
      </c>
    </row>
    <row r="6428" spans="1:28" x14ac:dyDescent="0.2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0.24</v>
      </c>
      <c r="X6428">
        <v>1032.7919999999999</v>
      </c>
      <c r="Y6428">
        <v>0.51300000000000001</v>
      </c>
      <c r="Z6428">
        <v>6.9000000000000006E-2</v>
      </c>
      <c r="AA6428">
        <v>0.56200000000000006</v>
      </c>
      <c r="AB6428">
        <v>0.499</v>
      </c>
    </row>
    <row r="6429" spans="1:28" x14ac:dyDescent="0.2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1.1279999999999</v>
      </c>
      <c r="X6429">
        <v>1033.9349999999999</v>
      </c>
      <c r="Y6429">
        <v>0.51700000000000002</v>
      </c>
      <c r="Z6429">
        <v>7.2999999999999995E-2</v>
      </c>
      <c r="AA6429">
        <v>0.55500000000000005</v>
      </c>
      <c r="AB6429">
        <v>0.5</v>
      </c>
    </row>
    <row r="6430" spans="1:28" x14ac:dyDescent="0.2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2.069</v>
      </c>
      <c r="X6430">
        <v>1044.394</v>
      </c>
      <c r="Y6430">
        <v>0.52</v>
      </c>
      <c r="Z6430">
        <v>6.6000000000000003E-2</v>
      </c>
      <c r="AA6430">
        <v>0.54800000000000004</v>
      </c>
      <c r="AB6430">
        <v>0.501</v>
      </c>
    </row>
    <row r="6431" spans="1:28" x14ac:dyDescent="0.2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2.89</v>
      </c>
      <c r="X6431">
        <v>1023.526</v>
      </c>
      <c r="Y6431">
        <v>0.53200000000000003</v>
      </c>
      <c r="Z6431">
        <v>6.4000000000000001E-2</v>
      </c>
      <c r="AA6431">
        <v>0.54900000000000004</v>
      </c>
      <c r="AB6431">
        <v>0.502</v>
      </c>
    </row>
    <row r="6432" spans="1:28" x14ac:dyDescent="0.2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3.7840000000001</v>
      </c>
      <c r="X6432">
        <v>1020.068</v>
      </c>
      <c r="Y6432">
        <v>0.53700000000000003</v>
      </c>
      <c r="Z6432">
        <v>7.0000000000000007E-2</v>
      </c>
      <c r="AA6432">
        <v>0.54900000000000004</v>
      </c>
      <c r="AB6432">
        <v>0.503</v>
      </c>
    </row>
    <row r="6433" spans="1:28" x14ac:dyDescent="0.2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4.56</v>
      </c>
      <c r="X6433">
        <v>987.04899999999998</v>
      </c>
      <c r="Y6433">
        <v>0.53700000000000003</v>
      </c>
      <c r="Z6433">
        <v>7.4999999999999997E-2</v>
      </c>
      <c r="AA6433">
        <v>0.54600000000000004</v>
      </c>
      <c r="AB6433">
        <v>0.503</v>
      </c>
    </row>
    <row r="6434" spans="1:28" x14ac:dyDescent="0.2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5.5</v>
      </c>
      <c r="X6434">
        <v>939.54200000000003</v>
      </c>
      <c r="Y6434">
        <v>0.53400000000000003</v>
      </c>
      <c r="Z6434">
        <v>7.4999999999999997E-2</v>
      </c>
      <c r="AA6434">
        <v>0.54500000000000004</v>
      </c>
      <c r="AB6434">
        <v>0.504</v>
      </c>
    </row>
    <row r="6435" spans="1:28" x14ac:dyDescent="0.2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6.2270000000001</v>
      </c>
      <c r="X6435">
        <v>949.81399999999996</v>
      </c>
      <c r="Y6435">
        <v>0.53400000000000003</v>
      </c>
      <c r="Z6435">
        <v>7.0000000000000007E-2</v>
      </c>
      <c r="AA6435">
        <v>0.54100000000000004</v>
      </c>
      <c r="AB6435">
        <v>0.504</v>
      </c>
    </row>
    <row r="6436" spans="1:28" x14ac:dyDescent="0.2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6.865</v>
      </c>
      <c r="X6436">
        <v>935.73</v>
      </c>
      <c r="Y6436">
        <v>0.53</v>
      </c>
      <c r="Z6436">
        <v>6.4000000000000001E-2</v>
      </c>
      <c r="AA6436">
        <v>0.53100000000000003</v>
      </c>
      <c r="AB6436">
        <v>0.505</v>
      </c>
    </row>
    <row r="6437" spans="1:28" x14ac:dyDescent="0.2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0.308</v>
      </c>
      <c r="X6437" t="s">
        <v>7251</v>
      </c>
      <c r="Y6437">
        <v>0.47199999999999998</v>
      </c>
      <c r="Z6437">
        <v>6.0999999999999999E-2</v>
      </c>
      <c r="AA6437">
        <v>0.46899999999999997</v>
      </c>
      <c r="AB6437">
        <v>0.495</v>
      </c>
    </row>
    <row r="6438" spans="1:28" x14ac:dyDescent="0.2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0.8240000000001</v>
      </c>
      <c r="X6438" t="s">
        <v>7251</v>
      </c>
      <c r="Y6438">
        <v>0.47599999999999998</v>
      </c>
      <c r="Z6438">
        <v>7.0999999999999994E-2</v>
      </c>
      <c r="AA6438">
        <v>0.47799999999999998</v>
      </c>
      <c r="AB6438">
        <v>0.497</v>
      </c>
    </row>
    <row r="6439" spans="1:28" x14ac:dyDescent="0.2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1.481</v>
      </c>
      <c r="X6439" t="s">
        <v>7251</v>
      </c>
      <c r="Y6439">
        <v>0.47299999999999998</v>
      </c>
      <c r="Z6439">
        <v>8.7999999999999995E-2</v>
      </c>
      <c r="AA6439">
        <v>0.48699999999999999</v>
      </c>
      <c r="AB6439">
        <v>0.495</v>
      </c>
    </row>
    <row r="6440" spans="1:28" x14ac:dyDescent="0.2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2.1559999999999</v>
      </c>
      <c r="X6440" t="s">
        <v>7251</v>
      </c>
      <c r="Y6440">
        <v>0.46500000000000002</v>
      </c>
      <c r="Z6440">
        <v>9.4E-2</v>
      </c>
      <c r="AA6440">
        <v>0.496</v>
      </c>
      <c r="AB6440">
        <v>0.495</v>
      </c>
    </row>
    <row r="6441" spans="1:28" x14ac:dyDescent="0.2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2.76</v>
      </c>
      <c r="X6441" t="s">
        <v>7251</v>
      </c>
      <c r="Y6441">
        <v>0.46300000000000002</v>
      </c>
      <c r="Z6441">
        <v>8.4000000000000005E-2</v>
      </c>
      <c r="AA6441">
        <v>0.502</v>
      </c>
      <c r="AB6441">
        <v>0.497</v>
      </c>
    </row>
    <row r="6442" spans="1:28" x14ac:dyDescent="0.2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3.4010000000001</v>
      </c>
      <c r="X6442" t="s">
        <v>7251</v>
      </c>
      <c r="Y6442">
        <v>0.47099999999999997</v>
      </c>
      <c r="Z6442">
        <v>7.8E-2</v>
      </c>
      <c r="AA6442">
        <v>0.50900000000000001</v>
      </c>
      <c r="AB6442">
        <v>0.498</v>
      </c>
    </row>
    <row r="6443" spans="1:28" x14ac:dyDescent="0.2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3.941</v>
      </c>
      <c r="X6443" t="s">
        <v>7251</v>
      </c>
      <c r="Y6443">
        <v>0.47299999999999998</v>
      </c>
      <c r="Z6443">
        <v>8.6999999999999994E-2</v>
      </c>
      <c r="AA6443">
        <v>0.51700000000000002</v>
      </c>
      <c r="AB6443">
        <v>0.498</v>
      </c>
    </row>
    <row r="6444" spans="1:28" x14ac:dyDescent="0.2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4.6310000000001</v>
      </c>
      <c r="X6444" t="s">
        <v>7251</v>
      </c>
      <c r="Y6444">
        <v>0.48399999999999999</v>
      </c>
      <c r="Z6444">
        <v>8.5000000000000006E-2</v>
      </c>
      <c r="AA6444">
        <v>0.52300000000000002</v>
      </c>
      <c r="AB6444">
        <v>0.498</v>
      </c>
    </row>
    <row r="6445" spans="1:28" x14ac:dyDescent="0.2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5.3420000000001</v>
      </c>
      <c r="X6445" t="s">
        <v>7251</v>
      </c>
      <c r="Y6445">
        <v>0.49399999999999999</v>
      </c>
      <c r="Z6445">
        <v>7.5999999999999998E-2</v>
      </c>
      <c r="AA6445">
        <v>0.52900000000000003</v>
      </c>
      <c r="AB6445">
        <v>0.495</v>
      </c>
    </row>
    <row r="6446" spans="1:28" x14ac:dyDescent="0.2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5.797</v>
      </c>
      <c r="X6446">
        <v>1057.1659999999999</v>
      </c>
      <c r="Y6446">
        <v>0.51700000000000002</v>
      </c>
      <c r="Z6446">
        <v>6.5000000000000002E-2</v>
      </c>
      <c r="AA6446">
        <v>0.52800000000000002</v>
      </c>
      <c r="AB6446">
        <v>0.496</v>
      </c>
    </row>
    <row r="6447" spans="1:28" x14ac:dyDescent="0.2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6.192</v>
      </c>
      <c r="X6447">
        <v>1024.624</v>
      </c>
      <c r="Y6447">
        <v>0.53400000000000003</v>
      </c>
      <c r="Z6447">
        <v>5.6000000000000001E-2</v>
      </c>
      <c r="AA6447">
        <v>0.55900000000000005</v>
      </c>
      <c r="AB6447">
        <v>0.496</v>
      </c>
    </row>
    <row r="6448" spans="1:28" x14ac:dyDescent="0.2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7.152</v>
      </c>
      <c r="X6448">
        <v>1014.293</v>
      </c>
      <c r="Y6448">
        <v>0.54100000000000004</v>
      </c>
      <c r="Z6448">
        <v>4.8000000000000001E-2</v>
      </c>
      <c r="AA6448">
        <v>0.56599999999999995</v>
      </c>
      <c r="AB6448">
        <v>0.497</v>
      </c>
    </row>
    <row r="6449" spans="1:28" x14ac:dyDescent="0.2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88.1880000000001</v>
      </c>
      <c r="X6449">
        <v>1028.588</v>
      </c>
      <c r="Y6449">
        <v>0.54300000000000004</v>
      </c>
      <c r="Z6449">
        <v>4.1000000000000002E-2</v>
      </c>
      <c r="AA6449">
        <v>0.56699999999999995</v>
      </c>
      <c r="AB6449">
        <v>0.497</v>
      </c>
    </row>
    <row r="6450" spans="1:28" x14ac:dyDescent="0.2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89.0519999999999</v>
      </c>
      <c r="X6450">
        <v>1041.471</v>
      </c>
      <c r="Y6450">
        <v>0.54100000000000004</v>
      </c>
      <c r="Z6450">
        <v>4.2999999999999997E-2</v>
      </c>
      <c r="AA6450">
        <v>0.57199999999999995</v>
      </c>
      <c r="AB6450">
        <v>0.499</v>
      </c>
    </row>
    <row r="6451" spans="1:28" x14ac:dyDescent="0.2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89.9459999999999</v>
      </c>
      <c r="X6451">
        <v>1037.5419999999999</v>
      </c>
      <c r="Y6451">
        <v>0.54</v>
      </c>
      <c r="Z6451">
        <v>4.7E-2</v>
      </c>
      <c r="AA6451">
        <v>0.57399999999999995</v>
      </c>
      <c r="AB6451">
        <v>0.498</v>
      </c>
    </row>
    <row r="6452" spans="1:28" x14ac:dyDescent="0.2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0.9159999999999</v>
      </c>
      <c r="X6452">
        <v>1053.241</v>
      </c>
      <c r="Y6452">
        <v>0.53600000000000003</v>
      </c>
      <c r="Z6452">
        <v>0.04</v>
      </c>
      <c r="AA6452">
        <v>0.57599999999999996</v>
      </c>
      <c r="AB6452">
        <v>0.497</v>
      </c>
    </row>
    <row r="6453" spans="1:28" x14ac:dyDescent="0.2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1.9849999999999</v>
      </c>
      <c r="X6453">
        <v>1049.316</v>
      </c>
      <c r="Y6453">
        <v>0.53</v>
      </c>
      <c r="Z6453">
        <v>4.3999999999999997E-2</v>
      </c>
      <c r="AA6453">
        <v>0.58299999999999996</v>
      </c>
      <c r="AB6453">
        <v>0.499</v>
      </c>
    </row>
    <row r="6454" spans="1:28" x14ac:dyDescent="0.2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2.8989999999999</v>
      </c>
      <c r="X6454">
        <v>1072.0709999999999</v>
      </c>
      <c r="Y6454">
        <v>0.53700000000000003</v>
      </c>
      <c r="Z6454">
        <v>3.9E-2</v>
      </c>
      <c r="AA6454">
        <v>0.59199999999999997</v>
      </c>
      <c r="AB6454">
        <v>0.499</v>
      </c>
    </row>
    <row r="6455" spans="1:28" x14ac:dyDescent="0.2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3.5360000000001</v>
      </c>
      <c r="X6455">
        <v>1050.67</v>
      </c>
      <c r="Y6455">
        <v>0.54300000000000004</v>
      </c>
      <c r="Z6455">
        <v>5.0999999999999997E-2</v>
      </c>
      <c r="AA6455">
        <v>0.59099999999999997</v>
      </c>
      <c r="AB6455">
        <v>0.501</v>
      </c>
    </row>
    <row r="6456" spans="1:28" x14ac:dyDescent="0.2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3.9739999999999</v>
      </c>
      <c r="X6456">
        <v>1008.191</v>
      </c>
      <c r="Y6456">
        <v>0.55100000000000005</v>
      </c>
      <c r="Z6456">
        <v>6.0999999999999999E-2</v>
      </c>
      <c r="AA6456">
        <v>0.6</v>
      </c>
      <c r="AB6456">
        <v>0.502</v>
      </c>
    </row>
    <row r="6457" spans="1:28" x14ac:dyDescent="0.2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4.4839999999999</v>
      </c>
      <c r="X6457">
        <v>974.14099999999996</v>
      </c>
      <c r="Y6457">
        <v>0.56000000000000005</v>
      </c>
      <c r="Z6457">
        <v>7.0000000000000007E-2</v>
      </c>
      <c r="AA6457">
        <v>0.60399999999999998</v>
      </c>
      <c r="AB6457">
        <v>0.505</v>
      </c>
    </row>
    <row r="6458" spans="1:28" x14ac:dyDescent="0.2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5.2360000000001</v>
      </c>
      <c r="X6458">
        <v>947.255</v>
      </c>
      <c r="Y6458">
        <v>0.56499999999999995</v>
      </c>
      <c r="Z6458">
        <v>6.7000000000000004E-2</v>
      </c>
      <c r="AA6458">
        <v>0.61099999999999999</v>
      </c>
      <c r="AB6458">
        <v>0.505</v>
      </c>
    </row>
    <row r="6459" spans="1:28" x14ac:dyDescent="0.2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5.9190000000001</v>
      </c>
      <c r="X6459">
        <v>922.35500000000002</v>
      </c>
      <c r="Y6459">
        <v>0.56999999999999995</v>
      </c>
      <c r="Z6459">
        <v>7.4999999999999997E-2</v>
      </c>
      <c r="AA6459">
        <v>0.61399999999999999</v>
      </c>
      <c r="AB6459">
        <v>0.504</v>
      </c>
    </row>
    <row r="6460" spans="1:28" x14ac:dyDescent="0.2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6.471</v>
      </c>
      <c r="X6460">
        <v>903.54300000000001</v>
      </c>
      <c r="Y6460">
        <v>0.57599999999999996</v>
      </c>
      <c r="Z6460">
        <v>8.3000000000000004E-2</v>
      </c>
      <c r="AA6460">
        <v>0.61699999999999999</v>
      </c>
      <c r="AB6460">
        <v>0.50700000000000001</v>
      </c>
    </row>
    <row r="6461" spans="1:28" x14ac:dyDescent="0.2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1997.393</v>
      </c>
      <c r="X6461">
        <v>904.71199999999999</v>
      </c>
      <c r="Y6461">
        <v>0.57599999999999996</v>
      </c>
      <c r="Z6461">
        <v>9.9000000000000005E-2</v>
      </c>
      <c r="AA6461">
        <v>0.61799999999999999</v>
      </c>
      <c r="AB6461">
        <v>0.51</v>
      </c>
    </row>
    <row r="6462" spans="1:28" x14ac:dyDescent="0.2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1998.183</v>
      </c>
      <c r="X6462">
        <v>913.84299999999996</v>
      </c>
      <c r="Y6462">
        <v>0.57999999999999996</v>
      </c>
      <c r="Z6462">
        <v>0.112</v>
      </c>
      <c r="AA6462">
        <v>0.61</v>
      </c>
      <c r="AB6462">
        <v>0.51</v>
      </c>
    </row>
    <row r="6463" spans="1:28" x14ac:dyDescent="0.2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1998.924</v>
      </c>
      <c r="X6463">
        <v>907.89599999999996</v>
      </c>
      <c r="Y6463">
        <v>0.57599999999999996</v>
      </c>
      <c r="Z6463">
        <v>0.10199999999999999</v>
      </c>
      <c r="AA6463">
        <v>0.60799999999999998</v>
      </c>
      <c r="AB6463">
        <v>0.51200000000000001</v>
      </c>
    </row>
    <row r="6464" spans="1:28" x14ac:dyDescent="0.2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1999.7529999999999</v>
      </c>
      <c r="X6464">
        <v>901.44200000000001</v>
      </c>
      <c r="Y6464">
        <v>0.59299999999999997</v>
      </c>
      <c r="Z6464">
        <v>0.111</v>
      </c>
      <c r="AA6464">
        <v>0.60899999999999999</v>
      </c>
      <c r="AB6464">
        <v>0.51200000000000001</v>
      </c>
    </row>
    <row r="6465" spans="1:28" x14ac:dyDescent="0.2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0.481</v>
      </c>
      <c r="X6465">
        <v>877.91</v>
      </c>
      <c r="Y6465">
        <v>0.59599999999999997</v>
      </c>
      <c r="Z6465">
        <v>0.11700000000000001</v>
      </c>
      <c r="AA6465">
        <v>0.60499999999999998</v>
      </c>
      <c r="AB6465">
        <v>0.51100000000000001</v>
      </c>
    </row>
    <row r="6466" spans="1:28" x14ac:dyDescent="0.2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1.0989999999999</v>
      </c>
      <c r="X6466">
        <v>852.33399999999995</v>
      </c>
      <c r="Y6466">
        <v>0.59799999999999998</v>
      </c>
      <c r="Z6466">
        <v>0.124</v>
      </c>
      <c r="AA6466">
        <v>0.60899999999999999</v>
      </c>
      <c r="AB6466">
        <v>0.51</v>
      </c>
    </row>
    <row r="6467" spans="1:28" x14ac:dyDescent="0.2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1.78</v>
      </c>
      <c r="X6467">
        <v>802.19200000000001</v>
      </c>
      <c r="Y6467">
        <v>0.59499999999999997</v>
      </c>
      <c r="Z6467">
        <v>0.114</v>
      </c>
      <c r="AA6467">
        <v>0.61499999999999999</v>
      </c>
      <c r="AB6467">
        <v>0.50900000000000001</v>
      </c>
    </row>
    <row r="6468" spans="1:28" x14ac:dyDescent="0.2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2.6189999999999</v>
      </c>
      <c r="X6468">
        <v>822.88199999999995</v>
      </c>
      <c r="Y6468">
        <v>0.59299999999999997</v>
      </c>
      <c r="Z6468">
        <v>9.7000000000000003E-2</v>
      </c>
      <c r="AA6468">
        <v>0.61699999999999999</v>
      </c>
      <c r="AB6468">
        <v>0.50700000000000001</v>
      </c>
    </row>
    <row r="6469" spans="1:28" x14ac:dyDescent="0.2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3.1469999999999</v>
      </c>
      <c r="X6469">
        <v>824.63</v>
      </c>
      <c r="Y6469">
        <v>0.58699999999999997</v>
      </c>
      <c r="Z6469">
        <v>9.0999999999999998E-2</v>
      </c>
      <c r="AA6469">
        <v>0.61299999999999999</v>
      </c>
      <c r="AB6469">
        <v>0.50700000000000001</v>
      </c>
    </row>
    <row r="6470" spans="1:28" x14ac:dyDescent="0.2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0.268</v>
      </c>
      <c r="X6470" t="s">
        <v>7251</v>
      </c>
      <c r="Y6470">
        <v>0.502</v>
      </c>
      <c r="Z6470">
        <v>6.5000000000000002E-2</v>
      </c>
      <c r="AA6470">
        <v>0.48599999999999999</v>
      </c>
      <c r="AB6470">
        <v>0.502</v>
      </c>
    </row>
    <row r="6471" spans="1:28" x14ac:dyDescent="0.2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0.921</v>
      </c>
      <c r="X6471" t="s">
        <v>7251</v>
      </c>
      <c r="Y6471">
        <v>0.50800000000000001</v>
      </c>
      <c r="Z6471">
        <v>6.0999999999999999E-2</v>
      </c>
      <c r="AA6471">
        <v>0.501</v>
      </c>
      <c r="AB6471">
        <v>0.502</v>
      </c>
    </row>
    <row r="6472" spans="1:28" x14ac:dyDescent="0.2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1.492</v>
      </c>
      <c r="X6472" t="s">
        <v>7251</v>
      </c>
      <c r="Y6472">
        <v>0.51100000000000001</v>
      </c>
      <c r="Z6472">
        <v>6.6000000000000003E-2</v>
      </c>
      <c r="AA6472">
        <v>0.51500000000000001</v>
      </c>
      <c r="AB6472">
        <v>0.501</v>
      </c>
    </row>
    <row r="6473" spans="1:28" x14ac:dyDescent="0.2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2.152</v>
      </c>
      <c r="X6473" t="s">
        <v>7251</v>
      </c>
      <c r="Y6473">
        <v>0.504</v>
      </c>
      <c r="Z6473">
        <v>8.2000000000000003E-2</v>
      </c>
      <c r="AA6473">
        <v>0.52700000000000002</v>
      </c>
      <c r="AB6473">
        <v>0.5</v>
      </c>
    </row>
    <row r="6474" spans="1:28" x14ac:dyDescent="0.2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2.7670000000001</v>
      </c>
      <c r="X6474" t="s">
        <v>7251</v>
      </c>
      <c r="Y6474">
        <v>0.50800000000000001</v>
      </c>
      <c r="Z6474">
        <v>9.0999999999999998E-2</v>
      </c>
      <c r="AA6474">
        <v>0.53900000000000003</v>
      </c>
      <c r="AB6474">
        <v>0.501</v>
      </c>
    </row>
    <row r="6475" spans="1:28" x14ac:dyDescent="0.2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3.2650000000001</v>
      </c>
      <c r="X6475" t="s">
        <v>7251</v>
      </c>
      <c r="Y6475">
        <v>0.51300000000000001</v>
      </c>
      <c r="Z6475">
        <v>8.3000000000000004E-2</v>
      </c>
      <c r="AA6475">
        <v>0.54800000000000004</v>
      </c>
      <c r="AB6475">
        <v>0.5</v>
      </c>
    </row>
    <row r="6476" spans="1:28" x14ac:dyDescent="0.2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3.8119999999999</v>
      </c>
      <c r="X6476" t="s">
        <v>7251</v>
      </c>
      <c r="Y6476">
        <v>0.52</v>
      </c>
      <c r="Z6476">
        <v>8.1000000000000003E-2</v>
      </c>
      <c r="AA6476">
        <v>0.55700000000000005</v>
      </c>
      <c r="AB6476">
        <v>0.501</v>
      </c>
    </row>
    <row r="6477" spans="1:28" x14ac:dyDescent="0.2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4.5260000000001</v>
      </c>
      <c r="X6477" t="s">
        <v>7251</v>
      </c>
      <c r="Y6477">
        <v>0.53100000000000003</v>
      </c>
      <c r="Z6477">
        <v>8.4000000000000005E-2</v>
      </c>
      <c r="AA6477">
        <v>0.56399999999999995</v>
      </c>
      <c r="AB6477">
        <v>0.501</v>
      </c>
    </row>
    <row r="6478" spans="1:28" x14ac:dyDescent="0.2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5.2809999999999</v>
      </c>
      <c r="X6478" t="s">
        <v>7251</v>
      </c>
      <c r="Y6478">
        <v>0.54300000000000004</v>
      </c>
      <c r="Z6478">
        <v>6.6000000000000003E-2</v>
      </c>
      <c r="AA6478">
        <v>0.57299999999999995</v>
      </c>
      <c r="AB6478">
        <v>0.502</v>
      </c>
    </row>
    <row r="6479" spans="1:28" x14ac:dyDescent="0.2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5.9010000000001</v>
      </c>
      <c r="X6479">
        <v>1074.9449999999999</v>
      </c>
      <c r="Y6479">
        <v>0.55800000000000005</v>
      </c>
      <c r="Z6479">
        <v>6.2E-2</v>
      </c>
      <c r="AA6479">
        <v>0.57799999999999996</v>
      </c>
      <c r="AB6479">
        <v>0.504</v>
      </c>
    </row>
    <row r="6480" spans="1:28" x14ac:dyDescent="0.2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6.6279999999999</v>
      </c>
      <c r="X6480">
        <v>1045.086</v>
      </c>
      <c r="Y6480">
        <v>0.57099999999999995</v>
      </c>
      <c r="Z6480">
        <v>5.3999999999999999E-2</v>
      </c>
      <c r="AA6480">
        <v>0.60799999999999998</v>
      </c>
      <c r="AB6480">
        <v>0.503</v>
      </c>
    </row>
    <row r="6481" spans="1:28" x14ac:dyDescent="0.2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7.269</v>
      </c>
      <c r="X6481">
        <v>1011.713</v>
      </c>
      <c r="Y6481">
        <v>0.57899999999999996</v>
      </c>
      <c r="Z6481">
        <v>5.7000000000000002E-2</v>
      </c>
      <c r="AA6481">
        <v>0.61399999999999999</v>
      </c>
      <c r="AB6481">
        <v>0.505</v>
      </c>
    </row>
    <row r="6482" spans="1:28" x14ac:dyDescent="0.2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88.1379999999999</v>
      </c>
      <c r="X6482">
        <v>1018.4450000000001</v>
      </c>
      <c r="Y6482">
        <v>0.57799999999999996</v>
      </c>
      <c r="Z6482">
        <v>0.06</v>
      </c>
      <c r="AA6482">
        <v>0.61499999999999999</v>
      </c>
      <c r="AB6482">
        <v>0.503</v>
      </c>
    </row>
    <row r="6483" spans="1:28" x14ac:dyDescent="0.2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89</v>
      </c>
      <c r="X6483">
        <v>1019.799</v>
      </c>
      <c r="Y6483">
        <v>0.58199999999999996</v>
      </c>
      <c r="Z6483">
        <v>6.2E-2</v>
      </c>
      <c r="AA6483">
        <v>0.624</v>
      </c>
      <c r="AB6483">
        <v>0.503</v>
      </c>
    </row>
    <row r="6484" spans="1:28" x14ac:dyDescent="0.2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89.883</v>
      </c>
      <c r="X6484">
        <v>1029.797</v>
      </c>
      <c r="Y6484">
        <v>0.57999999999999996</v>
      </c>
      <c r="Z6484">
        <v>6.2E-2</v>
      </c>
      <c r="AA6484">
        <v>0.63100000000000001</v>
      </c>
      <c r="AB6484">
        <v>0.503</v>
      </c>
    </row>
    <row r="6485" spans="1:28" x14ac:dyDescent="0.2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1.0840000000001</v>
      </c>
      <c r="X6485">
        <v>1080.9760000000001</v>
      </c>
      <c r="Y6485">
        <v>0.57099999999999995</v>
      </c>
      <c r="Z6485">
        <v>5.5E-2</v>
      </c>
      <c r="AA6485">
        <v>0.63700000000000001</v>
      </c>
      <c r="AB6485">
        <v>0.505</v>
      </c>
    </row>
    <row r="6486" spans="1:28" x14ac:dyDescent="0.2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2.04</v>
      </c>
      <c r="X6486">
        <v>1065.2159999999999</v>
      </c>
      <c r="Y6486">
        <v>0.57199999999999995</v>
      </c>
      <c r="Z6486">
        <v>5.3999999999999999E-2</v>
      </c>
      <c r="AA6486">
        <v>0.64200000000000002</v>
      </c>
      <c r="AB6486">
        <v>0.505</v>
      </c>
    </row>
    <row r="6487" spans="1:28" x14ac:dyDescent="0.2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2.896</v>
      </c>
      <c r="X6487">
        <v>1086.4000000000001</v>
      </c>
      <c r="Y6487">
        <v>0.57399999999999995</v>
      </c>
      <c r="Z6487">
        <v>6.2E-2</v>
      </c>
      <c r="AA6487">
        <v>0.64</v>
      </c>
      <c r="AB6487">
        <v>0.50600000000000001</v>
      </c>
    </row>
    <row r="6488" spans="1:28" x14ac:dyDescent="0.2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3.4010000000001</v>
      </c>
      <c r="X6488">
        <v>1059.6690000000001</v>
      </c>
      <c r="Y6488">
        <v>0.58799999999999997</v>
      </c>
      <c r="Z6488">
        <v>6.4000000000000001E-2</v>
      </c>
      <c r="AA6488">
        <v>0.64800000000000002</v>
      </c>
      <c r="AB6488">
        <v>0.50600000000000001</v>
      </c>
    </row>
    <row r="6489" spans="1:28" x14ac:dyDescent="0.2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3.8420000000001</v>
      </c>
      <c r="X6489">
        <v>1019.446</v>
      </c>
      <c r="Y6489">
        <v>0.59499999999999997</v>
      </c>
      <c r="Z6489">
        <v>6.8000000000000005E-2</v>
      </c>
      <c r="AA6489">
        <v>0.64900000000000002</v>
      </c>
      <c r="AB6489">
        <v>0.505</v>
      </c>
    </row>
    <row r="6490" spans="1:28" x14ac:dyDescent="0.2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4.4870000000001</v>
      </c>
      <c r="X6490">
        <v>1004.978</v>
      </c>
      <c r="Y6490">
        <v>0.60099999999999998</v>
      </c>
      <c r="Z6490">
        <v>6.7000000000000004E-2</v>
      </c>
      <c r="AA6490">
        <v>0.65800000000000003</v>
      </c>
      <c r="AB6490">
        <v>0.505</v>
      </c>
    </row>
    <row r="6491" spans="1:28" x14ac:dyDescent="0.2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5.2670000000001</v>
      </c>
      <c r="X6491">
        <v>985.88499999999999</v>
      </c>
      <c r="Y6491">
        <v>0.60699999999999998</v>
      </c>
      <c r="Z6491">
        <v>6.3E-2</v>
      </c>
      <c r="AA6491">
        <v>0.66600000000000004</v>
      </c>
      <c r="AB6491">
        <v>0.50600000000000001</v>
      </c>
    </row>
    <row r="6492" spans="1:28" x14ac:dyDescent="0.2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6.05</v>
      </c>
      <c r="X6492">
        <v>980.34500000000003</v>
      </c>
      <c r="Y6492">
        <v>0.61299999999999999</v>
      </c>
      <c r="Z6492">
        <v>0.06</v>
      </c>
      <c r="AA6492">
        <v>0.66600000000000004</v>
      </c>
      <c r="AB6492">
        <v>0.50700000000000001</v>
      </c>
    </row>
    <row r="6493" spans="1:28" x14ac:dyDescent="0.2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6.721</v>
      </c>
      <c r="X6493">
        <v>952.4</v>
      </c>
      <c r="Y6493">
        <v>0.61599999999999999</v>
      </c>
      <c r="Z6493">
        <v>6.3E-2</v>
      </c>
      <c r="AA6493">
        <v>0.66600000000000004</v>
      </c>
      <c r="AB6493">
        <v>0.51</v>
      </c>
    </row>
    <row r="6494" spans="1:28" x14ac:dyDescent="0.2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1997.751</v>
      </c>
      <c r="X6494">
        <v>968.56</v>
      </c>
      <c r="Y6494">
        <v>0.621</v>
      </c>
      <c r="Z6494">
        <v>5.8999999999999997E-2</v>
      </c>
      <c r="AA6494">
        <v>0.66200000000000003</v>
      </c>
      <c r="AB6494">
        <v>0.51200000000000001</v>
      </c>
    </row>
    <row r="6495" spans="1:28" x14ac:dyDescent="0.2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1998.3789999999999</v>
      </c>
      <c r="X6495">
        <v>943.15300000000002</v>
      </c>
      <c r="Y6495">
        <v>0.628</v>
      </c>
      <c r="Z6495">
        <v>0.06</v>
      </c>
      <c r="AA6495">
        <v>0.66600000000000004</v>
      </c>
      <c r="AB6495">
        <v>0.51700000000000002</v>
      </c>
    </row>
    <row r="6496" spans="1:28" x14ac:dyDescent="0.2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1998.864</v>
      </c>
      <c r="X6496">
        <v>932.16099999999994</v>
      </c>
      <c r="Y6496">
        <v>0.63600000000000001</v>
      </c>
      <c r="Z6496">
        <v>5.8000000000000003E-2</v>
      </c>
      <c r="AA6496">
        <v>0.65900000000000003</v>
      </c>
      <c r="AB6496">
        <v>0.51700000000000002</v>
      </c>
    </row>
    <row r="6497" spans="1:28" x14ac:dyDescent="0.2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1999.8320000000001</v>
      </c>
      <c r="X6497">
        <v>933.34900000000005</v>
      </c>
      <c r="Y6497">
        <v>0.63600000000000001</v>
      </c>
      <c r="Z6497">
        <v>5.6000000000000001E-2</v>
      </c>
      <c r="AA6497">
        <v>0.66</v>
      </c>
      <c r="AB6497">
        <v>0.51500000000000001</v>
      </c>
    </row>
    <row r="6498" spans="1:28" x14ac:dyDescent="0.2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0.5060000000001</v>
      </c>
      <c r="X6498">
        <v>921.76700000000005</v>
      </c>
      <c r="Y6498">
        <v>0.64300000000000002</v>
      </c>
      <c r="Z6498">
        <v>0.06</v>
      </c>
      <c r="AA6498">
        <v>0.66300000000000003</v>
      </c>
      <c r="AB6498">
        <v>0.51600000000000001</v>
      </c>
    </row>
    <row r="6499" spans="1:28" x14ac:dyDescent="0.2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1.153</v>
      </c>
      <c r="X6499">
        <v>877.81</v>
      </c>
      <c r="Y6499">
        <v>0.64700000000000002</v>
      </c>
      <c r="Z6499">
        <v>5.7000000000000002E-2</v>
      </c>
      <c r="AA6499">
        <v>0.65600000000000003</v>
      </c>
      <c r="AB6499">
        <v>0.51600000000000001</v>
      </c>
    </row>
    <row r="6500" spans="1:28" x14ac:dyDescent="0.2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1.7280000000001</v>
      </c>
      <c r="X6500">
        <v>815.63800000000003</v>
      </c>
      <c r="Y6500">
        <v>0.64900000000000002</v>
      </c>
      <c r="Z6500">
        <v>5.5E-2</v>
      </c>
      <c r="AA6500">
        <v>0.65400000000000003</v>
      </c>
      <c r="AB6500">
        <v>0.51700000000000002</v>
      </c>
    </row>
    <row r="6501" spans="1:28" x14ac:dyDescent="0.2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2.2449999999999</v>
      </c>
      <c r="X6501">
        <v>820.03300000000002</v>
      </c>
      <c r="Y6501">
        <v>0.64800000000000002</v>
      </c>
      <c r="Z6501">
        <v>4.8000000000000001E-2</v>
      </c>
      <c r="AA6501">
        <v>0.65400000000000003</v>
      </c>
      <c r="AB6501">
        <v>0.52</v>
      </c>
    </row>
    <row r="6502" spans="1:28" x14ac:dyDescent="0.2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2.72</v>
      </c>
      <c r="X6502">
        <v>826.87699999999995</v>
      </c>
      <c r="Y6502">
        <v>0.63900000000000001</v>
      </c>
      <c r="Z6502">
        <v>4.2000000000000003E-2</v>
      </c>
      <c r="AA6502">
        <v>0.64800000000000002</v>
      </c>
      <c r="AB6502">
        <v>0.51800000000000002</v>
      </c>
    </row>
    <row r="6503" spans="1:28" x14ac:dyDescent="0.2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79.2940000000001</v>
      </c>
      <c r="X6503" t="s">
        <v>7251</v>
      </c>
      <c r="Y6503">
        <v>0.49199999999999999</v>
      </c>
      <c r="Z6503">
        <v>6.0999999999999999E-2</v>
      </c>
      <c r="AA6503">
        <v>0.49399999999999999</v>
      </c>
      <c r="AB6503">
        <v>0.49399999999999999</v>
      </c>
    </row>
    <row r="6504" spans="1:28" x14ac:dyDescent="0.2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79.799</v>
      </c>
      <c r="X6504" t="s">
        <v>7251</v>
      </c>
      <c r="Y6504">
        <v>0.498</v>
      </c>
      <c r="Z6504">
        <v>6.8000000000000005E-2</v>
      </c>
      <c r="AA6504">
        <v>0.5</v>
      </c>
      <c r="AB6504">
        <v>0.49399999999999999</v>
      </c>
    </row>
    <row r="6505" spans="1:28" x14ac:dyDescent="0.2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0.346</v>
      </c>
      <c r="X6505" t="s">
        <v>7251</v>
      </c>
      <c r="Y6505">
        <v>0.501</v>
      </c>
      <c r="Z6505">
        <v>6.6000000000000003E-2</v>
      </c>
      <c r="AA6505">
        <v>0.51100000000000001</v>
      </c>
      <c r="AB6505">
        <v>0.49199999999999999</v>
      </c>
    </row>
    <row r="6506" spans="1:28" x14ac:dyDescent="0.2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0.992</v>
      </c>
      <c r="X6506" t="s">
        <v>7251</v>
      </c>
      <c r="Y6506">
        <v>0.496</v>
      </c>
      <c r="Z6506">
        <v>6.9000000000000006E-2</v>
      </c>
      <c r="AA6506">
        <v>0.51600000000000001</v>
      </c>
      <c r="AB6506">
        <v>0.49299999999999999</v>
      </c>
    </row>
    <row r="6507" spans="1:28" x14ac:dyDescent="0.2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1.578</v>
      </c>
      <c r="X6507" t="s">
        <v>7251</v>
      </c>
      <c r="Y6507">
        <v>0.496</v>
      </c>
      <c r="Z6507">
        <v>7.0999999999999994E-2</v>
      </c>
      <c r="AA6507">
        <v>0.52100000000000002</v>
      </c>
      <c r="AB6507">
        <v>0.49299999999999999</v>
      </c>
    </row>
    <row r="6508" spans="1:28" x14ac:dyDescent="0.2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2.1030000000001</v>
      </c>
      <c r="X6508" t="s">
        <v>7251</v>
      </c>
      <c r="Y6508">
        <v>0.499</v>
      </c>
      <c r="Z6508">
        <v>6.7000000000000004E-2</v>
      </c>
      <c r="AA6508">
        <v>0.53100000000000003</v>
      </c>
      <c r="AB6508">
        <v>0.49299999999999999</v>
      </c>
    </row>
    <row r="6509" spans="1:28" x14ac:dyDescent="0.2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2.644</v>
      </c>
      <c r="X6509" t="s">
        <v>7251</v>
      </c>
      <c r="Y6509">
        <v>0.50600000000000001</v>
      </c>
      <c r="Z6509">
        <v>7.1999999999999995E-2</v>
      </c>
      <c r="AA6509">
        <v>0.53700000000000003</v>
      </c>
      <c r="AB6509">
        <v>0.49299999999999999</v>
      </c>
    </row>
    <row r="6510" spans="1:28" x14ac:dyDescent="0.2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3.3979999999999</v>
      </c>
      <c r="X6510" t="s">
        <v>7251</v>
      </c>
      <c r="Y6510">
        <v>0.51600000000000001</v>
      </c>
      <c r="Z6510">
        <v>7.3999999999999996E-2</v>
      </c>
      <c r="AA6510">
        <v>0.53800000000000003</v>
      </c>
      <c r="AB6510">
        <v>0.49199999999999999</v>
      </c>
    </row>
    <row r="6511" spans="1:28" x14ac:dyDescent="0.2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4.2570000000001</v>
      </c>
      <c r="X6511" t="s">
        <v>7251</v>
      </c>
      <c r="Y6511">
        <v>0.52900000000000003</v>
      </c>
      <c r="Z6511">
        <v>6.8000000000000005E-2</v>
      </c>
      <c r="AA6511">
        <v>0.54100000000000004</v>
      </c>
      <c r="AB6511">
        <v>0.49099999999999999</v>
      </c>
    </row>
    <row r="6512" spans="1:28" x14ac:dyDescent="0.2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5.0150000000001</v>
      </c>
      <c r="X6512">
        <v>1015.872</v>
      </c>
      <c r="Y6512">
        <v>0.54400000000000004</v>
      </c>
      <c r="Z6512">
        <v>6.3E-2</v>
      </c>
      <c r="AA6512">
        <v>0.54300000000000004</v>
      </c>
      <c r="AB6512">
        <v>0.49</v>
      </c>
    </row>
    <row r="6513" spans="1:28" x14ac:dyDescent="0.2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5.7729999999999</v>
      </c>
      <c r="X6513">
        <v>991.27099999999996</v>
      </c>
      <c r="Y6513">
        <v>0.55600000000000005</v>
      </c>
      <c r="Z6513">
        <v>5.3999999999999999E-2</v>
      </c>
      <c r="AA6513">
        <v>0.55900000000000005</v>
      </c>
      <c r="AB6513">
        <v>0.49099999999999999</v>
      </c>
    </row>
    <row r="6514" spans="1:28" x14ac:dyDescent="0.2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6.713</v>
      </c>
      <c r="X6514">
        <v>997.25400000000002</v>
      </c>
      <c r="Y6514">
        <v>0.55300000000000005</v>
      </c>
      <c r="Z6514">
        <v>5.0999999999999997E-2</v>
      </c>
      <c r="AA6514">
        <v>0.56399999999999995</v>
      </c>
      <c r="AB6514">
        <v>0.49</v>
      </c>
    </row>
    <row r="6515" spans="1:28" x14ac:dyDescent="0.2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7.6379999999999</v>
      </c>
      <c r="X6515">
        <v>1011.747</v>
      </c>
      <c r="Y6515">
        <v>0.54900000000000004</v>
      </c>
      <c r="Z6515">
        <v>4.4999999999999998E-2</v>
      </c>
      <c r="AA6515">
        <v>0.56699999999999995</v>
      </c>
      <c r="AB6515">
        <v>0.49199999999999999</v>
      </c>
    </row>
    <row r="6516" spans="1:28" x14ac:dyDescent="0.2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88.52</v>
      </c>
      <c r="X6516">
        <v>1023.1660000000001</v>
      </c>
      <c r="Y6516">
        <v>0.55200000000000005</v>
      </c>
      <c r="Z6516">
        <v>4.4999999999999998E-2</v>
      </c>
      <c r="AA6516">
        <v>0.56499999999999995</v>
      </c>
      <c r="AB6516">
        <v>0.49299999999999999</v>
      </c>
    </row>
    <row r="6517" spans="1:28" x14ac:dyDescent="0.2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89.3779999999999</v>
      </c>
      <c r="X6517">
        <v>1014.995</v>
      </c>
      <c r="Y6517">
        <v>0.55600000000000005</v>
      </c>
      <c r="Z6517">
        <v>4.5999999999999999E-2</v>
      </c>
      <c r="AA6517">
        <v>0.56799999999999995</v>
      </c>
      <c r="AB6517">
        <v>0.495</v>
      </c>
    </row>
    <row r="6518" spans="1:28" x14ac:dyDescent="0.2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0.23</v>
      </c>
      <c r="X6518">
        <v>1013.559</v>
      </c>
      <c r="Y6518">
        <v>0.55900000000000005</v>
      </c>
      <c r="Z6518">
        <v>4.7E-2</v>
      </c>
      <c r="AA6518">
        <v>0.56999999999999995</v>
      </c>
      <c r="AB6518">
        <v>0.495</v>
      </c>
    </row>
    <row r="6519" spans="1:28" x14ac:dyDescent="0.2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1.22</v>
      </c>
      <c r="X6519">
        <v>1000.068</v>
      </c>
      <c r="Y6519">
        <v>0.56299999999999994</v>
      </c>
      <c r="Z6519">
        <v>4.2000000000000003E-2</v>
      </c>
      <c r="AA6519">
        <v>0.57099999999999995</v>
      </c>
      <c r="AB6519">
        <v>0.497</v>
      </c>
    </row>
    <row r="6520" spans="1:28" x14ac:dyDescent="0.2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2.2629999999999</v>
      </c>
      <c r="X6520">
        <v>1033.961</v>
      </c>
      <c r="Y6520">
        <v>0.56399999999999995</v>
      </c>
      <c r="Z6520">
        <v>4.3999999999999997E-2</v>
      </c>
      <c r="AA6520">
        <v>0.57299999999999995</v>
      </c>
      <c r="AB6520">
        <v>0.498</v>
      </c>
    </row>
    <row r="6521" spans="1:28" x14ac:dyDescent="0.2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2.8030000000001</v>
      </c>
      <c r="X6521">
        <v>1013.859</v>
      </c>
      <c r="Y6521">
        <v>0.57199999999999995</v>
      </c>
      <c r="Z6521">
        <v>4.4999999999999998E-2</v>
      </c>
      <c r="AA6521">
        <v>0.57399999999999995</v>
      </c>
      <c r="AB6521">
        <v>0.497</v>
      </c>
    </row>
    <row r="6522" spans="1:28" x14ac:dyDescent="0.2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3.373</v>
      </c>
      <c r="X6522">
        <v>978.52599999999995</v>
      </c>
      <c r="Y6522">
        <v>0.57899999999999996</v>
      </c>
      <c r="Z6522">
        <v>5.0999999999999997E-2</v>
      </c>
      <c r="AA6522">
        <v>0.57599999999999996</v>
      </c>
      <c r="AB6522">
        <v>0.497</v>
      </c>
    </row>
    <row r="6523" spans="1:28" x14ac:dyDescent="0.2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4.0940000000001</v>
      </c>
      <c r="X6523">
        <v>964.84400000000005</v>
      </c>
      <c r="Y6523">
        <v>0.58099999999999996</v>
      </c>
      <c r="Z6523">
        <v>5.6000000000000001E-2</v>
      </c>
      <c r="AA6523">
        <v>0.57699999999999996</v>
      </c>
      <c r="AB6523">
        <v>0.496</v>
      </c>
    </row>
    <row r="6524" spans="1:28" x14ac:dyDescent="0.2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4.875</v>
      </c>
      <c r="X6524">
        <v>955.68200000000002</v>
      </c>
      <c r="Y6524">
        <v>0.58799999999999997</v>
      </c>
      <c r="Z6524">
        <v>5.5E-2</v>
      </c>
      <c r="AA6524">
        <v>0.57499999999999996</v>
      </c>
      <c r="AB6524">
        <v>0.495</v>
      </c>
    </row>
    <row r="6525" spans="1:28" x14ac:dyDescent="0.2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5.54</v>
      </c>
      <c r="X6525">
        <v>917.31799999999998</v>
      </c>
      <c r="Y6525">
        <v>0.59499999999999997</v>
      </c>
      <c r="Z6525">
        <v>0.05</v>
      </c>
      <c r="AA6525">
        <v>0.57599999999999996</v>
      </c>
      <c r="AB6525">
        <v>0.496</v>
      </c>
    </row>
    <row r="6526" spans="1:28" x14ac:dyDescent="0.2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6.145</v>
      </c>
      <c r="X6526">
        <v>895.72900000000004</v>
      </c>
      <c r="Y6526">
        <v>0.60099999999999998</v>
      </c>
      <c r="Z6526">
        <v>5.5E-2</v>
      </c>
      <c r="AA6526">
        <v>0.57999999999999996</v>
      </c>
      <c r="AB6526">
        <v>0.497</v>
      </c>
    </row>
    <row r="6527" spans="1:28" x14ac:dyDescent="0.2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1997.2429999999999</v>
      </c>
      <c r="X6527">
        <v>918.53599999999994</v>
      </c>
      <c r="Y6527">
        <v>0.59699999999999998</v>
      </c>
      <c r="Z6527">
        <v>5.5E-2</v>
      </c>
      <c r="AA6527">
        <v>0.58199999999999996</v>
      </c>
      <c r="AB6527">
        <v>0.497</v>
      </c>
    </row>
    <row r="6528" spans="1:28" x14ac:dyDescent="0.2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1998.0830000000001</v>
      </c>
      <c r="X6528">
        <v>917.05600000000004</v>
      </c>
      <c r="Y6528">
        <v>0.59899999999999998</v>
      </c>
      <c r="Z6528">
        <v>0.06</v>
      </c>
      <c r="AA6528">
        <v>0.58499999999999996</v>
      </c>
      <c r="AB6528">
        <v>0.498</v>
      </c>
    </row>
    <row r="6529" spans="1:28" x14ac:dyDescent="0.2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1998.846</v>
      </c>
      <c r="X6529">
        <v>917.86800000000005</v>
      </c>
      <c r="Y6529">
        <v>0.6</v>
      </c>
      <c r="Z6529">
        <v>6.3E-2</v>
      </c>
      <c r="AA6529">
        <v>0.58299999999999996</v>
      </c>
      <c r="AB6529">
        <v>0.5</v>
      </c>
    </row>
    <row r="6530" spans="1:28" x14ac:dyDescent="0.2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1999.5519999999999</v>
      </c>
      <c r="X6530">
        <v>907.49199999999996</v>
      </c>
      <c r="Y6530">
        <v>0.60599999999999998</v>
      </c>
      <c r="Z6530">
        <v>0.06</v>
      </c>
      <c r="AA6530">
        <v>0.58099999999999996</v>
      </c>
      <c r="AB6530">
        <v>0.499</v>
      </c>
    </row>
    <row r="6531" spans="1:28" x14ac:dyDescent="0.2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0.279</v>
      </c>
      <c r="X6531">
        <v>884.125</v>
      </c>
      <c r="Y6531">
        <v>0.61099999999999999</v>
      </c>
      <c r="Z6531">
        <v>5.8000000000000003E-2</v>
      </c>
      <c r="AA6531">
        <v>0.58099999999999996</v>
      </c>
      <c r="AB6531">
        <v>0.501</v>
      </c>
    </row>
    <row r="6532" spans="1:28" x14ac:dyDescent="0.2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0.92</v>
      </c>
      <c r="X6532">
        <v>853.18100000000004</v>
      </c>
      <c r="Y6532">
        <v>0.61099999999999999</v>
      </c>
      <c r="Z6532">
        <v>4.7E-2</v>
      </c>
      <c r="AA6532">
        <v>0.57999999999999996</v>
      </c>
      <c r="AB6532">
        <v>0.501</v>
      </c>
    </row>
    <row r="6533" spans="1:28" x14ac:dyDescent="0.2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1.4580000000001</v>
      </c>
      <c r="X6533">
        <v>794.21400000000006</v>
      </c>
      <c r="Y6533">
        <v>0.61199999999999999</v>
      </c>
      <c r="Z6533">
        <v>5.0999999999999997E-2</v>
      </c>
      <c r="AA6533">
        <v>0.57699999999999996</v>
      </c>
      <c r="AB6533">
        <v>0.502</v>
      </c>
    </row>
    <row r="6534" spans="1:28" x14ac:dyDescent="0.2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2.2170000000001</v>
      </c>
      <c r="X6534">
        <v>814.10799999999995</v>
      </c>
      <c r="Y6534">
        <v>0.60799999999999998</v>
      </c>
      <c r="Z6534">
        <v>4.3999999999999997E-2</v>
      </c>
      <c r="AA6534">
        <v>0.57099999999999995</v>
      </c>
      <c r="AB6534">
        <v>0.502</v>
      </c>
    </row>
    <row r="6535" spans="1:28" x14ac:dyDescent="0.2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2.6959999999999</v>
      </c>
      <c r="X6535">
        <v>826.86900000000003</v>
      </c>
      <c r="Y6535">
        <v>0.60599999999999998</v>
      </c>
      <c r="Z6535">
        <v>3.9E-2</v>
      </c>
      <c r="AA6535">
        <v>0.56399999999999995</v>
      </c>
      <c r="AB6535">
        <v>0.501</v>
      </c>
    </row>
    <row r="6536" spans="1:28" x14ac:dyDescent="0.2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79.798</v>
      </c>
      <c r="X6536" t="s">
        <v>7251</v>
      </c>
      <c r="Y6536">
        <v>0.48799999999999999</v>
      </c>
      <c r="Z6536">
        <v>4.7E-2</v>
      </c>
      <c r="AA6536">
        <v>0.497</v>
      </c>
      <c r="AB6536">
        <v>0.501</v>
      </c>
    </row>
    <row r="6537" spans="1:28" x14ac:dyDescent="0.2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0.4179999999999</v>
      </c>
      <c r="X6537" t="s">
        <v>7251</v>
      </c>
      <c r="Y6537">
        <v>0.495</v>
      </c>
      <c r="Z6537">
        <v>4.3999999999999997E-2</v>
      </c>
      <c r="AA6537">
        <v>0.504</v>
      </c>
      <c r="AB6537">
        <v>0.502</v>
      </c>
    </row>
    <row r="6538" spans="1:28" x14ac:dyDescent="0.2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1.048</v>
      </c>
      <c r="X6538" t="s">
        <v>7251</v>
      </c>
      <c r="Y6538">
        <v>0.49199999999999999</v>
      </c>
      <c r="Z6538">
        <v>0.05</v>
      </c>
      <c r="AA6538">
        <v>0.51600000000000001</v>
      </c>
      <c r="AB6538">
        <v>0.502</v>
      </c>
    </row>
    <row r="6539" spans="1:28" x14ac:dyDescent="0.2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1.721</v>
      </c>
      <c r="X6539" t="s">
        <v>7251</v>
      </c>
      <c r="Y6539">
        <v>0.49</v>
      </c>
      <c r="Z6539">
        <v>0.05</v>
      </c>
      <c r="AA6539">
        <v>0.52800000000000002</v>
      </c>
      <c r="AB6539">
        <v>0.503</v>
      </c>
    </row>
    <row r="6540" spans="1:28" x14ac:dyDescent="0.2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2.33</v>
      </c>
      <c r="X6540" t="s">
        <v>7251</v>
      </c>
      <c r="Y6540">
        <v>0.48899999999999999</v>
      </c>
      <c r="Z6540">
        <v>4.2999999999999997E-2</v>
      </c>
      <c r="AA6540">
        <v>0.53900000000000003</v>
      </c>
      <c r="AB6540">
        <v>0.502</v>
      </c>
    </row>
    <row r="6541" spans="1:28" x14ac:dyDescent="0.2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2.8969999999999</v>
      </c>
      <c r="X6541" t="s">
        <v>7251</v>
      </c>
      <c r="Y6541">
        <v>0.49199999999999999</v>
      </c>
      <c r="Z6541">
        <v>4.4999999999999998E-2</v>
      </c>
      <c r="AA6541">
        <v>0.54600000000000004</v>
      </c>
      <c r="AB6541">
        <v>0.502</v>
      </c>
    </row>
    <row r="6542" spans="1:28" x14ac:dyDescent="0.2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3.508</v>
      </c>
      <c r="X6542" t="s">
        <v>7251</v>
      </c>
      <c r="Y6542">
        <v>0.49099999999999999</v>
      </c>
      <c r="Z6542">
        <v>5.7000000000000002E-2</v>
      </c>
      <c r="AA6542">
        <v>0.55400000000000005</v>
      </c>
      <c r="AB6542">
        <v>0.501</v>
      </c>
    </row>
    <row r="6543" spans="1:28" x14ac:dyDescent="0.2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4.2460000000001</v>
      </c>
      <c r="X6543" t="s">
        <v>7251</v>
      </c>
      <c r="Y6543">
        <v>0.499</v>
      </c>
      <c r="Z6543">
        <v>5.3999999999999999E-2</v>
      </c>
      <c r="AA6543">
        <v>0.55900000000000005</v>
      </c>
      <c r="AB6543">
        <v>0.503</v>
      </c>
    </row>
    <row r="6544" spans="1:28" x14ac:dyDescent="0.2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4.923</v>
      </c>
      <c r="X6544" t="s">
        <v>7251</v>
      </c>
      <c r="Y6544">
        <v>0.50900000000000001</v>
      </c>
      <c r="Z6544">
        <v>0.04</v>
      </c>
      <c r="AA6544">
        <v>0.56200000000000006</v>
      </c>
      <c r="AB6544">
        <v>0.502</v>
      </c>
    </row>
    <row r="6545" spans="1:28" x14ac:dyDescent="0.2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5.547</v>
      </c>
      <c r="X6545">
        <v>1028.703</v>
      </c>
      <c r="Y6545">
        <v>0.52900000000000003</v>
      </c>
      <c r="Z6545">
        <v>3.3000000000000002E-2</v>
      </c>
      <c r="AA6545">
        <v>0.56499999999999995</v>
      </c>
      <c r="AB6545">
        <v>0.5</v>
      </c>
    </row>
    <row r="6546" spans="1:28" x14ac:dyDescent="0.2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6.326</v>
      </c>
      <c r="X6546">
        <v>1021.304</v>
      </c>
      <c r="Y6546">
        <v>0.54100000000000004</v>
      </c>
      <c r="Z6546">
        <v>2.4E-2</v>
      </c>
      <c r="AA6546">
        <v>0.58199999999999996</v>
      </c>
      <c r="AB6546">
        <v>0.5</v>
      </c>
    </row>
    <row r="6547" spans="1:28" x14ac:dyDescent="0.2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7.173</v>
      </c>
      <c r="X6547">
        <v>1008.438</v>
      </c>
      <c r="Y6547">
        <v>0.54400000000000004</v>
      </c>
      <c r="Z6547">
        <v>2.1999999999999999E-2</v>
      </c>
      <c r="AA6547">
        <v>0.58699999999999997</v>
      </c>
      <c r="AB6547">
        <v>0.5</v>
      </c>
    </row>
    <row r="6548" spans="1:28" x14ac:dyDescent="0.2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88.2170000000001</v>
      </c>
      <c r="X6548">
        <v>1032.94</v>
      </c>
      <c r="Y6548">
        <v>0.53800000000000003</v>
      </c>
      <c r="Z6548">
        <v>2.1000000000000001E-2</v>
      </c>
      <c r="AA6548">
        <v>0.58599999999999997</v>
      </c>
      <c r="AB6548">
        <v>0.501</v>
      </c>
    </row>
    <row r="6549" spans="1:28" x14ac:dyDescent="0.2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89.114</v>
      </c>
      <c r="X6549">
        <v>1049.252</v>
      </c>
      <c r="Y6549">
        <v>0.53900000000000003</v>
      </c>
      <c r="Z6549">
        <v>2.4E-2</v>
      </c>
      <c r="AA6549">
        <v>0.58799999999999997</v>
      </c>
      <c r="AB6549">
        <v>0.501</v>
      </c>
    </row>
    <row r="6550" spans="1:28" x14ac:dyDescent="0.2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0.009</v>
      </c>
      <c r="X6550">
        <v>1059.8009999999999</v>
      </c>
      <c r="Y6550">
        <v>0.54600000000000004</v>
      </c>
      <c r="Z6550">
        <v>2.5999999999999999E-2</v>
      </c>
      <c r="AA6550">
        <v>0.59</v>
      </c>
      <c r="AB6550">
        <v>0.501</v>
      </c>
    </row>
    <row r="6551" spans="1:28" x14ac:dyDescent="0.2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0.835</v>
      </c>
      <c r="X6551">
        <v>1047.5029999999999</v>
      </c>
      <c r="Y6551">
        <v>0.54900000000000004</v>
      </c>
      <c r="Z6551">
        <v>2.5000000000000001E-2</v>
      </c>
      <c r="AA6551">
        <v>0.59499999999999997</v>
      </c>
      <c r="AB6551">
        <v>0.503</v>
      </c>
    </row>
    <row r="6552" spans="1:28" x14ac:dyDescent="0.2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1.8150000000001</v>
      </c>
      <c r="X6552">
        <v>1060.079</v>
      </c>
      <c r="Y6552">
        <v>0.54800000000000004</v>
      </c>
      <c r="Z6552">
        <v>2.7E-2</v>
      </c>
      <c r="AA6552">
        <v>0.59599999999999997</v>
      </c>
      <c r="AB6552">
        <v>0.502</v>
      </c>
    </row>
    <row r="6553" spans="1:28" x14ac:dyDescent="0.2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2.75</v>
      </c>
      <c r="X6553">
        <v>1064.1320000000001</v>
      </c>
      <c r="Y6553">
        <v>0.55300000000000005</v>
      </c>
      <c r="Z6553">
        <v>2.5999999999999999E-2</v>
      </c>
      <c r="AA6553">
        <v>0.59799999999999998</v>
      </c>
      <c r="AB6553">
        <v>0.504</v>
      </c>
    </row>
    <row r="6554" spans="1:28" x14ac:dyDescent="0.2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3.328</v>
      </c>
      <c r="X6554">
        <v>1063.2280000000001</v>
      </c>
      <c r="Y6554">
        <v>0.55900000000000005</v>
      </c>
      <c r="Z6554">
        <v>0.03</v>
      </c>
      <c r="AA6554">
        <v>0.60599999999999998</v>
      </c>
      <c r="AB6554">
        <v>0.504</v>
      </c>
    </row>
    <row r="6555" spans="1:28" x14ac:dyDescent="0.2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3.9169999999999</v>
      </c>
      <c r="X6555">
        <v>1025.1669999999999</v>
      </c>
      <c r="Y6555">
        <v>0.57099999999999995</v>
      </c>
      <c r="Z6555">
        <v>3.7999999999999999E-2</v>
      </c>
      <c r="AA6555">
        <v>0.61</v>
      </c>
      <c r="AB6555">
        <v>0.504</v>
      </c>
    </row>
    <row r="6556" spans="1:28" x14ac:dyDescent="0.2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4.634</v>
      </c>
      <c r="X6556">
        <v>1008.997</v>
      </c>
      <c r="Y6556">
        <v>0.57299999999999995</v>
      </c>
      <c r="Z6556">
        <v>4.2999999999999997E-2</v>
      </c>
      <c r="AA6556">
        <v>0.61199999999999999</v>
      </c>
      <c r="AB6556">
        <v>0.504</v>
      </c>
    </row>
    <row r="6557" spans="1:28" x14ac:dyDescent="0.2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5.4369999999999</v>
      </c>
      <c r="X6557">
        <v>981.36199999999997</v>
      </c>
      <c r="Y6557">
        <v>0.58299999999999996</v>
      </c>
      <c r="Z6557">
        <v>4.2000000000000003E-2</v>
      </c>
      <c r="AA6557">
        <v>0.61599999999999999</v>
      </c>
      <c r="AB6557">
        <v>0.502</v>
      </c>
    </row>
    <row r="6558" spans="1:28" x14ac:dyDescent="0.2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6.251</v>
      </c>
      <c r="X6558">
        <v>966.16099999999994</v>
      </c>
      <c r="Y6558">
        <v>0.59099999999999997</v>
      </c>
      <c r="Z6558">
        <v>3.6999999999999998E-2</v>
      </c>
      <c r="AA6558">
        <v>0.622</v>
      </c>
      <c r="AB6558">
        <v>0.504</v>
      </c>
    </row>
    <row r="6559" spans="1:28" x14ac:dyDescent="0.2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1997.05</v>
      </c>
      <c r="X6559">
        <v>944.01400000000001</v>
      </c>
      <c r="Y6559">
        <v>0.59099999999999997</v>
      </c>
      <c r="Z6559">
        <v>4.2000000000000003E-2</v>
      </c>
      <c r="AA6559">
        <v>0.627</v>
      </c>
      <c r="AB6559">
        <v>0.501</v>
      </c>
    </row>
    <row r="6560" spans="1:28" x14ac:dyDescent="0.2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1997.8910000000001</v>
      </c>
      <c r="X6560">
        <v>950.428</v>
      </c>
      <c r="Y6560">
        <v>0.58699999999999997</v>
      </c>
      <c r="Z6560">
        <v>0.05</v>
      </c>
      <c r="AA6560">
        <v>0.625</v>
      </c>
      <c r="AB6560">
        <v>0.501</v>
      </c>
    </row>
    <row r="6561" spans="1:28" x14ac:dyDescent="0.2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1998.6389999999999</v>
      </c>
      <c r="X6561">
        <v>963.46600000000001</v>
      </c>
      <c r="Y6561">
        <v>0.59099999999999997</v>
      </c>
      <c r="Z6561">
        <v>6.4000000000000001E-2</v>
      </c>
      <c r="AA6561">
        <v>0.622</v>
      </c>
      <c r="AB6561">
        <v>0.503</v>
      </c>
    </row>
    <row r="6562" spans="1:28" x14ac:dyDescent="0.2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1999.4860000000001</v>
      </c>
      <c r="X6562">
        <v>970.49</v>
      </c>
      <c r="Y6562">
        <v>0.59099999999999997</v>
      </c>
      <c r="Z6562">
        <v>6.4000000000000001E-2</v>
      </c>
      <c r="AA6562">
        <v>0.61899999999999999</v>
      </c>
      <c r="AB6562">
        <v>0.503</v>
      </c>
    </row>
    <row r="6563" spans="1:28" x14ac:dyDescent="0.2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0.2190000000001</v>
      </c>
      <c r="X6563">
        <v>960.17600000000004</v>
      </c>
      <c r="Y6563">
        <v>0.59399999999999997</v>
      </c>
      <c r="Z6563">
        <v>7.0000000000000007E-2</v>
      </c>
      <c r="AA6563">
        <v>0.61399999999999999</v>
      </c>
      <c r="AB6563">
        <v>0.504</v>
      </c>
    </row>
    <row r="6564" spans="1:28" x14ac:dyDescent="0.2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0.9970000000001</v>
      </c>
      <c r="X6564">
        <v>946.51700000000005</v>
      </c>
      <c r="Y6564">
        <v>0.59599999999999997</v>
      </c>
      <c r="Z6564">
        <v>6.6000000000000003E-2</v>
      </c>
      <c r="AA6564">
        <v>0.61499999999999999</v>
      </c>
      <c r="AB6564">
        <v>0.502</v>
      </c>
    </row>
    <row r="6565" spans="1:28" x14ac:dyDescent="0.2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1.605</v>
      </c>
      <c r="X6565">
        <v>913.00199999999995</v>
      </c>
      <c r="Y6565">
        <v>0.60099999999999998</v>
      </c>
      <c r="Z6565">
        <v>7.1999999999999995E-2</v>
      </c>
      <c r="AA6565">
        <v>0.61399999999999999</v>
      </c>
      <c r="AB6565">
        <v>0.503</v>
      </c>
    </row>
    <row r="6566" spans="1:28" x14ac:dyDescent="0.2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2.3430000000001</v>
      </c>
      <c r="X6566">
        <v>850.53599999999994</v>
      </c>
      <c r="Y6566">
        <v>0.59799999999999998</v>
      </c>
      <c r="Z6566">
        <v>7.6999999999999999E-2</v>
      </c>
      <c r="AA6566">
        <v>0.61299999999999999</v>
      </c>
      <c r="AB6566">
        <v>0.504</v>
      </c>
    </row>
    <row r="6567" spans="1:28" x14ac:dyDescent="0.2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2.9670000000001</v>
      </c>
      <c r="X6567">
        <v>866.83100000000002</v>
      </c>
      <c r="Y6567">
        <v>0.59699999999999998</v>
      </c>
      <c r="Z6567">
        <v>7.0999999999999994E-2</v>
      </c>
      <c r="AA6567">
        <v>0.61399999999999999</v>
      </c>
      <c r="AB6567">
        <v>0.504</v>
      </c>
    </row>
    <row r="6568" spans="1:28" x14ac:dyDescent="0.2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3.473</v>
      </c>
      <c r="X6568">
        <v>882.149</v>
      </c>
      <c r="Y6568">
        <v>0.59899999999999998</v>
      </c>
      <c r="Z6568">
        <v>6.0999999999999999E-2</v>
      </c>
      <c r="AA6568">
        <v>0.60599999999999998</v>
      </c>
      <c r="AB6568">
        <v>0.505</v>
      </c>
    </row>
    <row r="6569" spans="1:28" x14ac:dyDescent="0.2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78.856</v>
      </c>
      <c r="X6569" t="s">
        <v>7251</v>
      </c>
      <c r="Y6569">
        <v>0.497</v>
      </c>
      <c r="Z6569">
        <v>3.3000000000000002E-2</v>
      </c>
      <c r="AA6569">
        <v>0.45</v>
      </c>
      <c r="AB6569">
        <v>0.50800000000000001</v>
      </c>
    </row>
    <row r="6570" spans="1:28" x14ac:dyDescent="0.2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79.4159999999999</v>
      </c>
      <c r="X6570" t="s">
        <v>7251</v>
      </c>
      <c r="Y6570">
        <v>0.502</v>
      </c>
      <c r="Z6570">
        <v>4.9000000000000002E-2</v>
      </c>
      <c r="AA6570">
        <v>0.46500000000000002</v>
      </c>
      <c r="AB6570">
        <v>0.50700000000000001</v>
      </c>
    </row>
    <row r="6571" spans="1:28" x14ac:dyDescent="0.2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0.1020000000001</v>
      </c>
      <c r="X6571" t="s">
        <v>7251</v>
      </c>
      <c r="Y6571">
        <v>0.50600000000000001</v>
      </c>
      <c r="Z6571">
        <v>4.8000000000000001E-2</v>
      </c>
      <c r="AA6571">
        <v>0.48599999999999999</v>
      </c>
      <c r="AB6571">
        <v>0.50800000000000001</v>
      </c>
    </row>
    <row r="6572" spans="1:28" x14ac:dyDescent="0.2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0.6780000000001</v>
      </c>
      <c r="X6572" t="s">
        <v>7251</v>
      </c>
      <c r="Y6572">
        <v>0.502</v>
      </c>
      <c r="Z6572">
        <v>5.5E-2</v>
      </c>
      <c r="AA6572">
        <v>0.49099999999999999</v>
      </c>
      <c r="AB6572">
        <v>0.50800000000000001</v>
      </c>
    </row>
    <row r="6573" spans="1:28" x14ac:dyDescent="0.2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1.171</v>
      </c>
      <c r="X6573" t="s">
        <v>7251</v>
      </c>
      <c r="Y6573">
        <v>0.505</v>
      </c>
      <c r="Z6573">
        <v>6.4000000000000001E-2</v>
      </c>
      <c r="AA6573">
        <v>0.495</v>
      </c>
      <c r="AB6573">
        <v>0.50800000000000001</v>
      </c>
    </row>
    <row r="6574" spans="1:28" x14ac:dyDescent="0.2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1.646</v>
      </c>
      <c r="X6574" t="s">
        <v>7251</v>
      </c>
      <c r="Y6574">
        <v>0.51500000000000001</v>
      </c>
      <c r="Z6574">
        <v>6.3E-2</v>
      </c>
      <c r="AA6574">
        <v>0.504</v>
      </c>
      <c r="AB6574">
        <v>0.50800000000000001</v>
      </c>
    </row>
    <row r="6575" spans="1:28" x14ac:dyDescent="0.2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2.162</v>
      </c>
      <c r="X6575" t="s">
        <v>7251</v>
      </c>
      <c r="Y6575">
        <v>0.52300000000000002</v>
      </c>
      <c r="Z6575">
        <v>7.2999999999999995E-2</v>
      </c>
      <c r="AA6575">
        <v>0.51100000000000001</v>
      </c>
      <c r="AB6575">
        <v>0.51100000000000001</v>
      </c>
    </row>
    <row r="6576" spans="1:28" x14ac:dyDescent="0.2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2.797</v>
      </c>
      <c r="X6576" t="s">
        <v>7251</v>
      </c>
      <c r="Y6576">
        <v>0.53900000000000003</v>
      </c>
      <c r="Z6576">
        <v>8.1000000000000003E-2</v>
      </c>
      <c r="AA6576">
        <v>0.51600000000000001</v>
      </c>
      <c r="AB6576">
        <v>0.51200000000000001</v>
      </c>
    </row>
    <row r="6577" spans="1:28" x14ac:dyDescent="0.2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3.5820000000001</v>
      </c>
      <c r="X6577" t="s">
        <v>7251</v>
      </c>
      <c r="Y6577">
        <v>0.55700000000000005</v>
      </c>
      <c r="Z6577">
        <v>6.3E-2</v>
      </c>
      <c r="AA6577">
        <v>0.51900000000000002</v>
      </c>
      <c r="AB6577">
        <v>0.51</v>
      </c>
    </row>
    <row r="6578" spans="1:28" x14ac:dyDescent="0.2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4.1969999999999</v>
      </c>
      <c r="X6578">
        <v>1042.615</v>
      </c>
      <c r="Y6578">
        <v>0.58299999999999996</v>
      </c>
      <c r="Z6578">
        <v>5.8000000000000003E-2</v>
      </c>
      <c r="AA6578">
        <v>0.52100000000000002</v>
      </c>
      <c r="AB6578">
        <v>0.51800000000000002</v>
      </c>
    </row>
    <row r="6579" spans="1:28" x14ac:dyDescent="0.2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4.7950000000001</v>
      </c>
      <c r="X6579">
        <v>999.14800000000002</v>
      </c>
      <c r="Y6579">
        <v>0.60499999999999998</v>
      </c>
      <c r="Z6579">
        <v>5.2999999999999999E-2</v>
      </c>
      <c r="AA6579">
        <v>0.53800000000000003</v>
      </c>
      <c r="AB6579">
        <v>0.52</v>
      </c>
    </row>
    <row r="6580" spans="1:28" x14ac:dyDescent="0.2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5.6089999999999</v>
      </c>
      <c r="X6580">
        <v>994.43200000000002</v>
      </c>
      <c r="Y6580">
        <v>0.61299999999999999</v>
      </c>
      <c r="Z6580">
        <v>5.1999999999999998E-2</v>
      </c>
      <c r="AA6580">
        <v>0.53800000000000003</v>
      </c>
      <c r="AB6580">
        <v>0.52</v>
      </c>
    </row>
    <row r="6581" spans="1:28" x14ac:dyDescent="0.2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6.56</v>
      </c>
      <c r="X6581">
        <v>1012.845</v>
      </c>
      <c r="Y6581">
        <v>0.60899999999999999</v>
      </c>
      <c r="Z6581">
        <v>4.8000000000000001E-2</v>
      </c>
      <c r="AA6581">
        <v>0.53900000000000003</v>
      </c>
      <c r="AB6581">
        <v>0.51700000000000002</v>
      </c>
    </row>
    <row r="6582" spans="1:28" x14ac:dyDescent="0.2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87.451</v>
      </c>
      <c r="X6582">
        <v>1030.1679999999999</v>
      </c>
      <c r="Y6582">
        <v>0.60899999999999999</v>
      </c>
      <c r="Z6582">
        <v>4.9000000000000002E-2</v>
      </c>
      <c r="AA6582">
        <v>0.54200000000000004</v>
      </c>
      <c r="AB6582">
        <v>0.51600000000000001</v>
      </c>
    </row>
    <row r="6583" spans="1:28" x14ac:dyDescent="0.2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88.549</v>
      </c>
      <c r="X6583">
        <v>1058.605</v>
      </c>
      <c r="Y6583">
        <v>0.60299999999999998</v>
      </c>
      <c r="Z6583">
        <v>5.6000000000000001E-2</v>
      </c>
      <c r="AA6583">
        <v>0.54600000000000004</v>
      </c>
      <c r="AB6583">
        <v>0.51200000000000001</v>
      </c>
    </row>
    <row r="6584" spans="1:28" x14ac:dyDescent="0.2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89.664</v>
      </c>
      <c r="X6584">
        <v>1061.126</v>
      </c>
      <c r="Y6584">
        <v>0.59899999999999998</v>
      </c>
      <c r="Z6584">
        <v>4.2000000000000003E-2</v>
      </c>
      <c r="AA6584">
        <v>0.54700000000000004</v>
      </c>
      <c r="AB6584">
        <v>0.51600000000000001</v>
      </c>
    </row>
    <row r="6585" spans="1:28" x14ac:dyDescent="0.2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0.548</v>
      </c>
      <c r="X6585">
        <v>1090.9169999999999</v>
      </c>
      <c r="Y6585">
        <v>0.59899999999999998</v>
      </c>
      <c r="Z6585">
        <v>0.04</v>
      </c>
      <c r="AA6585">
        <v>0.54600000000000004</v>
      </c>
      <c r="AB6585">
        <v>0.51800000000000002</v>
      </c>
    </row>
    <row r="6586" spans="1:28" x14ac:dyDescent="0.2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1.1849999999999</v>
      </c>
      <c r="X6586">
        <v>1060.8869999999999</v>
      </c>
      <c r="Y6586">
        <v>0.60599999999999998</v>
      </c>
      <c r="Z6586">
        <v>3.5000000000000003E-2</v>
      </c>
      <c r="AA6586">
        <v>0.55400000000000005</v>
      </c>
      <c r="AB6586">
        <v>0.51700000000000002</v>
      </c>
    </row>
    <row r="6587" spans="1:28" x14ac:dyDescent="0.2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2.143</v>
      </c>
      <c r="X6587">
        <v>1097.5630000000001</v>
      </c>
      <c r="Y6587">
        <v>0.59099999999999997</v>
      </c>
      <c r="Z6587">
        <v>3.5999999999999997E-2</v>
      </c>
      <c r="AA6587">
        <v>0.55300000000000005</v>
      </c>
      <c r="AB6587">
        <v>0.51600000000000001</v>
      </c>
    </row>
    <row r="6588" spans="1:28" x14ac:dyDescent="0.2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2.84</v>
      </c>
      <c r="X6588">
        <v>1063.7470000000001</v>
      </c>
      <c r="Y6588">
        <v>0.59699999999999998</v>
      </c>
      <c r="Z6588">
        <v>0.04</v>
      </c>
      <c r="AA6588">
        <v>0.55200000000000005</v>
      </c>
      <c r="AB6588">
        <v>0.51700000000000002</v>
      </c>
    </row>
    <row r="6589" spans="1:28" x14ac:dyDescent="0.2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3.5640000000001</v>
      </c>
      <c r="X6589">
        <v>1059.8150000000001</v>
      </c>
      <c r="Y6589">
        <v>0.60199999999999998</v>
      </c>
      <c r="Z6589">
        <v>3.9E-2</v>
      </c>
      <c r="AA6589">
        <v>0.55700000000000005</v>
      </c>
      <c r="AB6589">
        <v>0.51800000000000002</v>
      </c>
    </row>
    <row r="6590" spans="1:28" x14ac:dyDescent="0.2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4.34</v>
      </c>
      <c r="X6590">
        <v>1028.0319999999999</v>
      </c>
      <c r="Y6590">
        <v>0.60199999999999998</v>
      </c>
      <c r="Z6590">
        <v>3.1E-2</v>
      </c>
      <c r="AA6590">
        <v>0.56599999999999995</v>
      </c>
      <c r="AB6590">
        <v>0.51700000000000002</v>
      </c>
    </row>
    <row r="6591" spans="1:28" x14ac:dyDescent="0.2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5.174</v>
      </c>
      <c r="X6591">
        <v>1022.825</v>
      </c>
      <c r="Y6591">
        <v>0.60399999999999998</v>
      </c>
      <c r="Z6591">
        <v>3.4000000000000002E-2</v>
      </c>
      <c r="AA6591">
        <v>0.56899999999999995</v>
      </c>
      <c r="AB6591">
        <v>0.51700000000000002</v>
      </c>
    </row>
    <row r="6592" spans="1:28" x14ac:dyDescent="0.2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5.7270000000001</v>
      </c>
      <c r="X6592">
        <v>938.14200000000005</v>
      </c>
      <c r="Y6592">
        <v>0.63</v>
      </c>
      <c r="Z6592">
        <v>3.7999999999999999E-2</v>
      </c>
      <c r="AA6592">
        <v>0.57399999999999995</v>
      </c>
      <c r="AB6592">
        <v>0.52</v>
      </c>
    </row>
    <row r="6593" spans="1:28" x14ac:dyDescent="0.2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1996.623</v>
      </c>
      <c r="X6593">
        <v>967.07</v>
      </c>
      <c r="Y6593">
        <v>0.627</v>
      </c>
      <c r="Z6593">
        <v>0.04</v>
      </c>
      <c r="AA6593">
        <v>0.57299999999999995</v>
      </c>
      <c r="AB6593">
        <v>0.52</v>
      </c>
    </row>
    <row r="6594" spans="1:28" x14ac:dyDescent="0.2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1997.3430000000001</v>
      </c>
      <c r="X6594">
        <v>941.78899999999999</v>
      </c>
      <c r="Y6594">
        <v>0.629</v>
      </c>
      <c r="Z6594">
        <v>3.3000000000000002E-2</v>
      </c>
      <c r="AA6594">
        <v>0.56999999999999995</v>
      </c>
      <c r="AB6594">
        <v>0.51900000000000002</v>
      </c>
    </row>
    <row r="6595" spans="1:28" x14ac:dyDescent="0.2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1998.482</v>
      </c>
      <c r="X6595">
        <v>975.94</v>
      </c>
      <c r="Y6595">
        <v>0.61499999999999999</v>
      </c>
      <c r="Z6595">
        <v>3.1E-2</v>
      </c>
      <c r="AA6595">
        <v>0.56499999999999995</v>
      </c>
      <c r="AB6595">
        <v>0.51900000000000002</v>
      </c>
    </row>
    <row r="6596" spans="1:28" x14ac:dyDescent="0.2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1999.403</v>
      </c>
      <c r="X6596">
        <v>972.43899999999996</v>
      </c>
      <c r="Y6596">
        <v>0.61699999999999999</v>
      </c>
      <c r="Z6596">
        <v>3.3000000000000002E-2</v>
      </c>
      <c r="AA6596">
        <v>0.56200000000000006</v>
      </c>
      <c r="AB6596">
        <v>0.51900000000000002</v>
      </c>
    </row>
    <row r="6597" spans="1:28" x14ac:dyDescent="0.2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0.2560000000001</v>
      </c>
      <c r="X6597">
        <v>965.45899999999995</v>
      </c>
      <c r="Y6597">
        <v>0.60899999999999999</v>
      </c>
      <c r="Z6597">
        <v>2.9000000000000001E-2</v>
      </c>
      <c r="AA6597">
        <v>0.55000000000000004</v>
      </c>
      <c r="AB6597">
        <v>0.51800000000000002</v>
      </c>
    </row>
    <row r="6598" spans="1:28" x14ac:dyDescent="0.2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0.9960000000001</v>
      </c>
      <c r="X6598">
        <v>940.25800000000004</v>
      </c>
      <c r="Y6598">
        <v>0.60799999999999998</v>
      </c>
      <c r="Z6598">
        <v>2.7E-2</v>
      </c>
      <c r="AA6598">
        <v>0.55000000000000004</v>
      </c>
      <c r="AB6598">
        <v>0.52</v>
      </c>
    </row>
    <row r="6599" spans="1:28" x14ac:dyDescent="0.2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1.704</v>
      </c>
      <c r="X6599">
        <v>881.83500000000004</v>
      </c>
      <c r="Y6599">
        <v>0.60499999999999998</v>
      </c>
      <c r="Z6599">
        <v>3.1E-2</v>
      </c>
      <c r="AA6599">
        <v>0.54600000000000004</v>
      </c>
      <c r="AB6599">
        <v>0.52200000000000002</v>
      </c>
    </row>
    <row r="6600" spans="1:28" x14ac:dyDescent="0.2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2.2929999999999</v>
      </c>
      <c r="X6600">
        <v>883.90499999999997</v>
      </c>
      <c r="Y6600">
        <v>0.60099999999999998</v>
      </c>
      <c r="Z6600">
        <v>2.9000000000000001E-2</v>
      </c>
      <c r="AA6600">
        <v>0.54600000000000004</v>
      </c>
      <c r="AB6600">
        <v>0.52</v>
      </c>
    </row>
    <row r="6601" spans="1:28" x14ac:dyDescent="0.2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2.895</v>
      </c>
      <c r="X6601">
        <v>902.25900000000001</v>
      </c>
      <c r="Y6601">
        <v>0.59899999999999998</v>
      </c>
      <c r="Z6601">
        <v>2.4E-2</v>
      </c>
      <c r="AA6601">
        <v>0.54</v>
      </c>
      <c r="AB6601">
        <v>0.51900000000000002</v>
      </c>
    </row>
    <row r="6602" spans="1:28" x14ac:dyDescent="0.2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0.422</v>
      </c>
      <c r="X6602" t="s">
        <v>7251</v>
      </c>
      <c r="Y6602">
        <v>0.44600000000000001</v>
      </c>
      <c r="Z6602">
        <v>7.3999999999999996E-2</v>
      </c>
      <c r="AA6602">
        <v>0.437</v>
      </c>
      <c r="AB6602">
        <v>0.51700000000000002</v>
      </c>
    </row>
    <row r="6603" spans="1:28" x14ac:dyDescent="0.2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1.134</v>
      </c>
      <c r="X6603" t="s">
        <v>7251</v>
      </c>
      <c r="Y6603">
        <v>0.45500000000000002</v>
      </c>
      <c r="Z6603">
        <v>6.8000000000000005E-2</v>
      </c>
      <c r="AA6603">
        <v>0.45400000000000001</v>
      </c>
      <c r="AB6603">
        <v>0.51500000000000001</v>
      </c>
    </row>
    <row r="6604" spans="1:28" x14ac:dyDescent="0.2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1.779</v>
      </c>
      <c r="X6604" t="s">
        <v>7251</v>
      </c>
      <c r="Y6604">
        <v>0.45400000000000001</v>
      </c>
      <c r="Z6604">
        <v>6.7000000000000004E-2</v>
      </c>
      <c r="AA6604">
        <v>0.47499999999999998</v>
      </c>
      <c r="AB6604">
        <v>0.51400000000000001</v>
      </c>
    </row>
    <row r="6605" spans="1:28" x14ac:dyDescent="0.2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2.296</v>
      </c>
      <c r="X6605" t="s">
        <v>7251</v>
      </c>
      <c r="Y6605">
        <v>0.44700000000000001</v>
      </c>
      <c r="Z6605">
        <v>8.3000000000000004E-2</v>
      </c>
      <c r="AA6605">
        <v>0.48899999999999999</v>
      </c>
      <c r="AB6605">
        <v>0.51300000000000001</v>
      </c>
    </row>
    <row r="6606" spans="1:28" x14ac:dyDescent="0.2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2.981</v>
      </c>
      <c r="X6606" t="s">
        <v>7251</v>
      </c>
      <c r="Y6606">
        <v>0.45300000000000001</v>
      </c>
      <c r="Z6606">
        <v>8.6999999999999994E-2</v>
      </c>
      <c r="AA6606">
        <v>0.503</v>
      </c>
      <c r="AB6606">
        <v>0.51300000000000001</v>
      </c>
    </row>
    <row r="6607" spans="1:28" x14ac:dyDescent="0.2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3.402</v>
      </c>
      <c r="X6607" t="s">
        <v>7251</v>
      </c>
      <c r="Y6607">
        <v>0.45800000000000002</v>
      </c>
      <c r="Z6607">
        <v>6.6000000000000003E-2</v>
      </c>
      <c r="AA6607">
        <v>0.51800000000000002</v>
      </c>
      <c r="AB6607">
        <v>0.51</v>
      </c>
    </row>
    <row r="6608" spans="1:28" x14ac:dyDescent="0.2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4.1369999999999</v>
      </c>
      <c r="X6608" t="s">
        <v>7251</v>
      </c>
      <c r="Y6608">
        <v>0.46600000000000003</v>
      </c>
      <c r="Z6608">
        <v>5.5E-2</v>
      </c>
      <c r="AA6608">
        <v>0.52400000000000002</v>
      </c>
      <c r="AB6608">
        <v>0.50900000000000001</v>
      </c>
    </row>
    <row r="6609" spans="1:28" x14ac:dyDescent="0.2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5.1420000000001</v>
      </c>
      <c r="X6609" t="s">
        <v>7251</v>
      </c>
      <c r="Y6609">
        <v>0.47299999999999998</v>
      </c>
      <c r="Z6609">
        <v>4.4999999999999998E-2</v>
      </c>
      <c r="AA6609">
        <v>0.53</v>
      </c>
      <c r="AB6609">
        <v>0.50900000000000001</v>
      </c>
    </row>
    <row r="6610" spans="1:28" x14ac:dyDescent="0.2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5.963</v>
      </c>
      <c r="X6610" t="s">
        <v>7251</v>
      </c>
      <c r="Y6610">
        <v>0.48299999999999998</v>
      </c>
      <c r="Z6610">
        <v>3.7999999999999999E-2</v>
      </c>
      <c r="AA6610">
        <v>0.53500000000000003</v>
      </c>
      <c r="AB6610">
        <v>0.50900000000000001</v>
      </c>
    </row>
    <row r="6611" spans="1:28" x14ac:dyDescent="0.2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6.693</v>
      </c>
      <c r="X6611">
        <v>1177.153</v>
      </c>
      <c r="Y6611">
        <v>0.5</v>
      </c>
      <c r="Z6611">
        <v>2.7E-2</v>
      </c>
      <c r="AA6611">
        <v>0.53700000000000003</v>
      </c>
      <c r="AB6611">
        <v>0.50900000000000001</v>
      </c>
    </row>
    <row r="6612" spans="1:28" x14ac:dyDescent="0.2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7.461</v>
      </c>
      <c r="X6612">
        <v>1160.451</v>
      </c>
      <c r="Y6612">
        <v>0.50800000000000001</v>
      </c>
      <c r="Z6612">
        <v>2.9000000000000001E-2</v>
      </c>
      <c r="AA6612">
        <v>0.56999999999999995</v>
      </c>
      <c r="AB6612">
        <v>0.50800000000000001</v>
      </c>
    </row>
    <row r="6613" spans="1:28" x14ac:dyDescent="0.2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88.123</v>
      </c>
      <c r="X6613">
        <v>1143.981</v>
      </c>
      <c r="Y6613">
        <v>0.51500000000000001</v>
      </c>
      <c r="Z6613">
        <v>2.1000000000000001E-2</v>
      </c>
      <c r="AA6613">
        <v>0.57999999999999996</v>
      </c>
      <c r="AB6613">
        <v>0.50800000000000001</v>
      </c>
    </row>
    <row r="6614" spans="1:28" x14ac:dyDescent="0.2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88.9480000000001</v>
      </c>
      <c r="X6614">
        <v>1153.3219999999999</v>
      </c>
      <c r="Y6614">
        <v>0.51500000000000001</v>
      </c>
      <c r="Z6614">
        <v>3.2000000000000001E-2</v>
      </c>
      <c r="AA6614">
        <v>0.58799999999999997</v>
      </c>
      <c r="AB6614">
        <v>0.50700000000000001</v>
      </c>
    </row>
    <row r="6615" spans="1:28" x14ac:dyDescent="0.2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89.9749999999999</v>
      </c>
      <c r="X6615">
        <v>1195.373</v>
      </c>
      <c r="Y6615">
        <v>0.51800000000000002</v>
      </c>
      <c r="Z6615">
        <v>2.3E-2</v>
      </c>
      <c r="AA6615">
        <v>0.58799999999999997</v>
      </c>
      <c r="AB6615">
        <v>0.50700000000000001</v>
      </c>
    </row>
    <row r="6616" spans="1:28" x14ac:dyDescent="0.2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0.75</v>
      </c>
      <c r="X6616">
        <v>1208.989</v>
      </c>
      <c r="Y6616">
        <v>0.52200000000000002</v>
      </c>
      <c r="Z6616">
        <v>1.4999999999999999E-2</v>
      </c>
      <c r="AA6616">
        <v>0.59299999999999997</v>
      </c>
      <c r="AB6616">
        <v>0.51</v>
      </c>
    </row>
    <row r="6617" spans="1:28" x14ac:dyDescent="0.2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1.8330000000001</v>
      </c>
      <c r="X6617">
        <v>1199.9770000000001</v>
      </c>
      <c r="Y6617">
        <v>0.52400000000000002</v>
      </c>
      <c r="Z6617">
        <v>1.2999999999999999E-2</v>
      </c>
      <c r="AA6617">
        <v>0.59399999999999997</v>
      </c>
      <c r="AB6617">
        <v>0.50900000000000001</v>
      </c>
    </row>
    <row r="6618" spans="1:28" x14ac:dyDescent="0.2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2.58</v>
      </c>
      <c r="X6618">
        <v>1183.857</v>
      </c>
      <c r="Y6618">
        <v>0.52800000000000002</v>
      </c>
      <c r="Z6618">
        <v>1.4999999999999999E-2</v>
      </c>
      <c r="AA6618">
        <v>0.59699999999999998</v>
      </c>
      <c r="AB6618">
        <v>0.50800000000000001</v>
      </c>
    </row>
    <row r="6619" spans="1:28" x14ac:dyDescent="0.2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3.5129999999999</v>
      </c>
      <c r="X6619">
        <v>1207.827</v>
      </c>
      <c r="Y6619">
        <v>0.54</v>
      </c>
      <c r="Z6619">
        <v>1.2999999999999999E-2</v>
      </c>
      <c r="AA6619">
        <v>0.60699999999999998</v>
      </c>
      <c r="AB6619">
        <v>0.50800000000000001</v>
      </c>
    </row>
    <row r="6620" spans="1:28" x14ac:dyDescent="0.2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4.0160000000001</v>
      </c>
      <c r="X6620">
        <v>1202.164</v>
      </c>
      <c r="Y6620">
        <v>0.54600000000000004</v>
      </c>
      <c r="Z6620">
        <v>1.0999999999999999E-2</v>
      </c>
      <c r="AA6620">
        <v>0.62</v>
      </c>
      <c r="AB6620">
        <v>0.50900000000000001</v>
      </c>
    </row>
    <row r="6621" spans="1:28" x14ac:dyDescent="0.2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4.8920000000001</v>
      </c>
      <c r="X6621">
        <v>1171.1500000000001</v>
      </c>
      <c r="Y6621">
        <v>0.55300000000000005</v>
      </c>
      <c r="Z6621">
        <v>1.2999999999999999E-2</v>
      </c>
      <c r="AA6621">
        <v>0.626</v>
      </c>
      <c r="AB6621">
        <v>0.50900000000000001</v>
      </c>
    </row>
    <row r="6622" spans="1:28" x14ac:dyDescent="0.2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5.576</v>
      </c>
      <c r="X6622">
        <v>1132.434</v>
      </c>
      <c r="Y6622">
        <v>0.56899999999999995</v>
      </c>
      <c r="Z6622">
        <v>1.2999999999999999E-2</v>
      </c>
      <c r="AA6622">
        <v>0.63100000000000001</v>
      </c>
      <c r="AB6622">
        <v>0.50800000000000001</v>
      </c>
    </row>
    <row r="6623" spans="1:28" x14ac:dyDescent="0.2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6.354</v>
      </c>
      <c r="X6623">
        <v>1101.347</v>
      </c>
      <c r="Y6623">
        <v>0.57899999999999996</v>
      </c>
      <c r="Z6623">
        <v>8.9999999999999993E-3</v>
      </c>
      <c r="AA6623">
        <v>0.63300000000000001</v>
      </c>
      <c r="AB6623">
        <v>0.51300000000000001</v>
      </c>
    </row>
    <row r="6624" spans="1:28" x14ac:dyDescent="0.2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7.0809999999999</v>
      </c>
      <c r="X6624">
        <v>1105.3320000000001</v>
      </c>
      <c r="Y6624">
        <v>0.58699999999999997</v>
      </c>
      <c r="Z6624">
        <v>1.4E-2</v>
      </c>
      <c r="AA6624">
        <v>0.63400000000000001</v>
      </c>
      <c r="AB6624">
        <v>0.51300000000000001</v>
      </c>
    </row>
    <row r="6625" spans="1:28" x14ac:dyDescent="0.2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1997.77</v>
      </c>
      <c r="X6625">
        <v>1068.681</v>
      </c>
      <c r="Y6625">
        <v>0.58599999999999997</v>
      </c>
      <c r="Z6625">
        <v>1.2E-2</v>
      </c>
      <c r="AA6625">
        <v>0.63300000000000001</v>
      </c>
      <c r="AB6625">
        <v>0.51300000000000001</v>
      </c>
    </row>
    <row r="6626" spans="1:28" x14ac:dyDescent="0.2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1998.633</v>
      </c>
      <c r="X6626">
        <v>1079.8150000000001</v>
      </c>
      <c r="Y6626">
        <v>0.57799999999999996</v>
      </c>
      <c r="Z6626">
        <v>1.9E-2</v>
      </c>
      <c r="AA6626">
        <v>0.624</v>
      </c>
      <c r="AB6626">
        <v>0.51500000000000001</v>
      </c>
    </row>
    <row r="6627" spans="1:28" x14ac:dyDescent="0.2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1999.479</v>
      </c>
      <c r="X6627">
        <v>1067.7940000000001</v>
      </c>
      <c r="Y6627">
        <v>0.58299999999999996</v>
      </c>
      <c r="Z6627">
        <v>0.02</v>
      </c>
      <c r="AA6627">
        <v>0.61599999999999999</v>
      </c>
      <c r="AB6627">
        <v>0.51600000000000001</v>
      </c>
    </row>
    <row r="6628" spans="1:28" x14ac:dyDescent="0.2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0.3030000000001</v>
      </c>
      <c r="X6628">
        <v>1086.99</v>
      </c>
      <c r="Y6628">
        <v>0.58699999999999997</v>
      </c>
      <c r="Z6628">
        <v>2.5000000000000001E-2</v>
      </c>
      <c r="AA6628">
        <v>0.61899999999999999</v>
      </c>
      <c r="AB6628">
        <v>0.51800000000000002</v>
      </c>
    </row>
    <row r="6629" spans="1:28" x14ac:dyDescent="0.2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1.08</v>
      </c>
      <c r="X6629">
        <v>1073.8610000000001</v>
      </c>
      <c r="Y6629">
        <v>0.59499999999999997</v>
      </c>
      <c r="Z6629">
        <v>3.2000000000000001E-2</v>
      </c>
      <c r="AA6629">
        <v>0.621</v>
      </c>
      <c r="AB6629">
        <v>0.51700000000000002</v>
      </c>
    </row>
    <row r="6630" spans="1:28" x14ac:dyDescent="0.2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1.8240000000001</v>
      </c>
      <c r="X6630">
        <v>1059.875</v>
      </c>
      <c r="Y6630">
        <v>0.60099999999999998</v>
      </c>
      <c r="Z6630">
        <v>3.3000000000000002E-2</v>
      </c>
      <c r="AA6630">
        <v>0.626</v>
      </c>
      <c r="AB6630">
        <v>0.51500000000000001</v>
      </c>
    </row>
    <row r="6631" spans="1:28" x14ac:dyDescent="0.2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2.42</v>
      </c>
      <c r="X6631">
        <v>996.20100000000002</v>
      </c>
      <c r="Y6631">
        <v>0.60099999999999998</v>
      </c>
      <c r="Z6631">
        <v>2.8000000000000001E-2</v>
      </c>
      <c r="AA6631">
        <v>0.61299999999999999</v>
      </c>
      <c r="AB6631">
        <v>0.51900000000000002</v>
      </c>
    </row>
    <row r="6632" spans="1:28" x14ac:dyDescent="0.2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3.068</v>
      </c>
      <c r="X6632">
        <v>933.94100000000003</v>
      </c>
      <c r="Y6632">
        <v>0.60799999999999998</v>
      </c>
      <c r="Z6632">
        <v>2.7E-2</v>
      </c>
      <c r="AA6632">
        <v>0.61299999999999999</v>
      </c>
      <c r="AB6632">
        <v>0.51800000000000002</v>
      </c>
    </row>
    <row r="6633" spans="1:28" x14ac:dyDescent="0.2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3.6020000000001</v>
      </c>
      <c r="X6633">
        <v>928.90300000000002</v>
      </c>
      <c r="Y6633">
        <v>0.61199999999999999</v>
      </c>
      <c r="Z6633">
        <v>2.9000000000000001E-2</v>
      </c>
      <c r="AA6633">
        <v>0.61499999999999999</v>
      </c>
      <c r="AB6633">
        <v>0.51400000000000001</v>
      </c>
    </row>
    <row r="6634" spans="1:28" x14ac:dyDescent="0.2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4.059</v>
      </c>
      <c r="X6634">
        <v>948.29899999999998</v>
      </c>
      <c r="Y6634">
        <v>0.60899999999999999</v>
      </c>
      <c r="Z6634">
        <v>0.03</v>
      </c>
      <c r="AA6634">
        <v>0.61299999999999999</v>
      </c>
      <c r="AB6634">
        <v>0.51400000000000001</v>
      </c>
    </row>
    <row r="6635" spans="1:28" x14ac:dyDescent="0.2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79.7919999999999</v>
      </c>
      <c r="X6635" t="s">
        <v>7251</v>
      </c>
      <c r="Y6635">
        <v>0.47599999999999998</v>
      </c>
      <c r="Z6635">
        <v>5.8000000000000003E-2</v>
      </c>
      <c r="AA6635">
        <v>0.48</v>
      </c>
      <c r="AB6635">
        <v>0.504</v>
      </c>
    </row>
    <row r="6636" spans="1:28" x14ac:dyDescent="0.2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0.424</v>
      </c>
      <c r="X6636" t="s">
        <v>7251</v>
      </c>
      <c r="Y6636">
        <v>0.47799999999999998</v>
      </c>
      <c r="Z6636">
        <v>6.2E-2</v>
      </c>
      <c r="AA6636">
        <v>0.48499999999999999</v>
      </c>
      <c r="AB6636">
        <v>0.503</v>
      </c>
    </row>
    <row r="6637" spans="1:28" x14ac:dyDescent="0.2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1.1010000000001</v>
      </c>
      <c r="X6637" t="s">
        <v>7251</v>
      </c>
      <c r="Y6637">
        <v>0.47699999999999998</v>
      </c>
      <c r="Z6637">
        <v>5.8000000000000003E-2</v>
      </c>
      <c r="AA6637">
        <v>0.50700000000000001</v>
      </c>
      <c r="AB6637">
        <v>0.505</v>
      </c>
    </row>
    <row r="6638" spans="1:28" x14ac:dyDescent="0.2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1.7339999999999</v>
      </c>
      <c r="X6638" t="s">
        <v>7251</v>
      </c>
      <c r="Y6638">
        <v>0.47199999999999998</v>
      </c>
      <c r="Z6638">
        <v>5.8999999999999997E-2</v>
      </c>
      <c r="AA6638">
        <v>0.51400000000000001</v>
      </c>
      <c r="AB6638">
        <v>0.503</v>
      </c>
    </row>
    <row r="6639" spans="1:28" x14ac:dyDescent="0.2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2.2429999999999</v>
      </c>
      <c r="X6639" t="s">
        <v>7251</v>
      </c>
      <c r="Y6639">
        <v>0.47</v>
      </c>
      <c r="Z6639">
        <v>5.8000000000000003E-2</v>
      </c>
      <c r="AA6639">
        <v>0.51600000000000001</v>
      </c>
      <c r="AB6639">
        <v>0.503</v>
      </c>
    </row>
    <row r="6640" spans="1:28" x14ac:dyDescent="0.2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2.837</v>
      </c>
      <c r="X6640" t="s">
        <v>7251</v>
      </c>
      <c r="Y6640">
        <v>0.47499999999999998</v>
      </c>
      <c r="Z6640">
        <v>4.5999999999999999E-2</v>
      </c>
      <c r="AA6640">
        <v>0.52300000000000002</v>
      </c>
      <c r="AB6640">
        <v>0.503</v>
      </c>
    </row>
    <row r="6641" spans="1:28" x14ac:dyDescent="0.2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3.4690000000001</v>
      </c>
      <c r="X6641" t="s">
        <v>7251</v>
      </c>
      <c r="Y6641">
        <v>0.48199999999999998</v>
      </c>
      <c r="Z6641">
        <v>5.0999999999999997E-2</v>
      </c>
      <c r="AA6641">
        <v>0.53400000000000003</v>
      </c>
      <c r="AB6641">
        <v>0.503</v>
      </c>
    </row>
    <row r="6642" spans="1:28" x14ac:dyDescent="0.2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4.1489999999999</v>
      </c>
      <c r="X6642" t="s">
        <v>7251</v>
      </c>
      <c r="Y6642">
        <v>0.49299999999999999</v>
      </c>
      <c r="Z6642">
        <v>4.9000000000000002E-2</v>
      </c>
      <c r="AA6642">
        <v>0.54100000000000004</v>
      </c>
      <c r="AB6642">
        <v>0.503</v>
      </c>
    </row>
    <row r="6643" spans="1:28" x14ac:dyDescent="0.2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4.9849999999999</v>
      </c>
      <c r="X6643" t="s">
        <v>7251</v>
      </c>
      <c r="Y6643">
        <v>0.50600000000000001</v>
      </c>
      <c r="Z6643">
        <v>0.04</v>
      </c>
      <c r="AA6643">
        <v>0.54300000000000004</v>
      </c>
      <c r="AB6643">
        <v>0.503</v>
      </c>
    </row>
    <row r="6644" spans="1:28" x14ac:dyDescent="0.2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5.6410000000001</v>
      </c>
      <c r="X6644">
        <v>1106.4090000000001</v>
      </c>
      <c r="Y6644">
        <v>0.53</v>
      </c>
      <c r="Z6644">
        <v>3.3000000000000002E-2</v>
      </c>
      <c r="AA6644">
        <v>0.54400000000000004</v>
      </c>
      <c r="AB6644">
        <v>0.503</v>
      </c>
    </row>
    <row r="6645" spans="1:28" x14ac:dyDescent="0.2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6.5630000000001</v>
      </c>
      <c r="X6645">
        <v>1077.6279999999999</v>
      </c>
      <c r="Y6645">
        <v>0.53900000000000003</v>
      </c>
      <c r="Z6645">
        <v>2.9000000000000001E-2</v>
      </c>
      <c r="AA6645">
        <v>0.56499999999999995</v>
      </c>
      <c r="AB6645">
        <v>0.502</v>
      </c>
    </row>
    <row r="6646" spans="1:28" x14ac:dyDescent="0.2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7.335</v>
      </c>
      <c r="X6646">
        <v>1066.759</v>
      </c>
      <c r="Y6646">
        <v>0.53800000000000003</v>
      </c>
      <c r="Z6646">
        <v>0.03</v>
      </c>
      <c r="AA6646">
        <v>0.57199999999999995</v>
      </c>
      <c r="AB6646">
        <v>0.504</v>
      </c>
    </row>
    <row r="6647" spans="1:28" x14ac:dyDescent="0.2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88.271</v>
      </c>
      <c r="X6647">
        <v>1100.201</v>
      </c>
      <c r="Y6647">
        <v>0.52800000000000002</v>
      </c>
      <c r="Z6647">
        <v>3.2000000000000001E-2</v>
      </c>
      <c r="AA6647">
        <v>0.57499999999999996</v>
      </c>
      <c r="AB6647">
        <v>0.505</v>
      </c>
    </row>
    <row r="6648" spans="1:28" x14ac:dyDescent="0.2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89.02</v>
      </c>
      <c r="X6648">
        <v>1095.9369999999999</v>
      </c>
      <c r="Y6648">
        <v>0.54400000000000004</v>
      </c>
      <c r="Z6648">
        <v>3.6999999999999998E-2</v>
      </c>
      <c r="AA6648">
        <v>0.57599999999999996</v>
      </c>
      <c r="AB6648">
        <v>0.50700000000000001</v>
      </c>
    </row>
    <row r="6649" spans="1:28" x14ac:dyDescent="0.2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89.635</v>
      </c>
      <c r="X6649">
        <v>1067.4179999999999</v>
      </c>
      <c r="Y6649">
        <v>0.55400000000000005</v>
      </c>
      <c r="Z6649">
        <v>3.2000000000000001E-2</v>
      </c>
      <c r="AA6649">
        <v>0.57999999999999996</v>
      </c>
      <c r="AB6649">
        <v>0.50900000000000001</v>
      </c>
    </row>
    <row r="6650" spans="1:28" x14ac:dyDescent="0.2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1.242</v>
      </c>
      <c r="X6650">
        <v>1138.4649999999999</v>
      </c>
      <c r="Y6650">
        <v>0.52700000000000002</v>
      </c>
      <c r="Z6650">
        <v>0.04</v>
      </c>
      <c r="AA6650">
        <v>0.58299999999999996</v>
      </c>
      <c r="AB6650">
        <v>0.51</v>
      </c>
    </row>
    <row r="6651" spans="1:28" x14ac:dyDescent="0.2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2.0640000000001</v>
      </c>
      <c r="X6651">
        <v>1131.98</v>
      </c>
      <c r="Y6651">
        <v>0.52400000000000002</v>
      </c>
      <c r="Z6651">
        <v>3.6999999999999998E-2</v>
      </c>
      <c r="AA6651">
        <v>0.58699999999999997</v>
      </c>
      <c r="AB6651">
        <v>0.50800000000000001</v>
      </c>
    </row>
    <row r="6652" spans="1:28" x14ac:dyDescent="0.2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2.979</v>
      </c>
      <c r="X6652">
        <v>1137.1300000000001</v>
      </c>
      <c r="Y6652">
        <v>0.53</v>
      </c>
      <c r="Z6652">
        <v>4.2999999999999997E-2</v>
      </c>
      <c r="AA6652">
        <v>0.58699999999999997</v>
      </c>
      <c r="AB6652">
        <v>0.50900000000000001</v>
      </c>
    </row>
    <row r="6653" spans="1:28" x14ac:dyDescent="0.2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3.471</v>
      </c>
      <c r="X6653">
        <v>1117.3320000000001</v>
      </c>
      <c r="Y6653">
        <v>0.53800000000000003</v>
      </c>
      <c r="Z6653">
        <v>0.04</v>
      </c>
      <c r="AA6653">
        <v>0.59</v>
      </c>
      <c r="AB6653">
        <v>0.51</v>
      </c>
    </row>
    <row r="6654" spans="1:28" x14ac:dyDescent="0.2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3.9739999999999</v>
      </c>
      <c r="X6654">
        <v>1087.7159999999999</v>
      </c>
      <c r="Y6654">
        <v>0.54200000000000004</v>
      </c>
      <c r="Z6654">
        <v>4.3999999999999997E-2</v>
      </c>
      <c r="AA6654">
        <v>0.59499999999999997</v>
      </c>
      <c r="AB6654">
        <v>0.50800000000000001</v>
      </c>
    </row>
    <row r="6655" spans="1:28" x14ac:dyDescent="0.2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4.6279999999999</v>
      </c>
      <c r="X6655">
        <v>1060.2180000000001</v>
      </c>
      <c r="Y6655">
        <v>0.54400000000000004</v>
      </c>
      <c r="Z6655">
        <v>0.05</v>
      </c>
      <c r="AA6655">
        <v>0.59499999999999997</v>
      </c>
      <c r="AB6655">
        <v>0.50900000000000001</v>
      </c>
    </row>
    <row r="6656" spans="1:28" x14ac:dyDescent="0.2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5.511</v>
      </c>
      <c r="X6656">
        <v>1069.297</v>
      </c>
      <c r="Y6656">
        <v>0.54500000000000004</v>
      </c>
      <c r="Z6656">
        <v>5.8999999999999997E-2</v>
      </c>
      <c r="AA6656">
        <v>0.59199999999999997</v>
      </c>
      <c r="AB6656">
        <v>0.50900000000000001</v>
      </c>
    </row>
    <row r="6657" spans="1:28" x14ac:dyDescent="0.2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6.268</v>
      </c>
      <c r="X6657">
        <v>1032.3610000000001</v>
      </c>
      <c r="Y6657">
        <v>0.55100000000000005</v>
      </c>
      <c r="Z6657">
        <v>4.5999999999999999E-2</v>
      </c>
      <c r="AA6657">
        <v>0.59699999999999998</v>
      </c>
      <c r="AB6657">
        <v>0.50600000000000001</v>
      </c>
    </row>
    <row r="6658" spans="1:28" x14ac:dyDescent="0.2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7.1279999999999</v>
      </c>
      <c r="X6658">
        <v>1010.957</v>
      </c>
      <c r="Y6658">
        <v>0.55400000000000005</v>
      </c>
      <c r="Z6658">
        <v>3.7999999999999999E-2</v>
      </c>
      <c r="AA6658">
        <v>0.60099999999999998</v>
      </c>
      <c r="AB6658">
        <v>0.50800000000000001</v>
      </c>
    </row>
    <row r="6659" spans="1:28" x14ac:dyDescent="0.2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1998.124</v>
      </c>
      <c r="X6659">
        <v>1018.511</v>
      </c>
      <c r="Y6659">
        <v>0.55900000000000005</v>
      </c>
      <c r="Z6659">
        <v>3.4000000000000002E-2</v>
      </c>
      <c r="AA6659">
        <v>0.59799999999999998</v>
      </c>
      <c r="AB6659">
        <v>0.50900000000000001</v>
      </c>
    </row>
    <row r="6660" spans="1:28" x14ac:dyDescent="0.2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1998.9849999999999</v>
      </c>
      <c r="X6660">
        <v>1011.976</v>
      </c>
      <c r="Y6660">
        <v>0.56499999999999995</v>
      </c>
      <c r="Z6660">
        <v>3.3000000000000002E-2</v>
      </c>
      <c r="AA6660">
        <v>0.59899999999999998</v>
      </c>
      <c r="AB6660">
        <v>0.51300000000000001</v>
      </c>
    </row>
    <row r="6661" spans="1:28" x14ac:dyDescent="0.2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1999.8430000000001</v>
      </c>
      <c r="X6661">
        <v>1014.563</v>
      </c>
      <c r="Y6661">
        <v>0.56899999999999995</v>
      </c>
      <c r="Z6661">
        <v>2.7E-2</v>
      </c>
      <c r="AA6661">
        <v>0.59599999999999997</v>
      </c>
      <c r="AB6661">
        <v>0.51300000000000001</v>
      </c>
    </row>
    <row r="6662" spans="1:28" x14ac:dyDescent="0.2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0.626</v>
      </c>
      <c r="X6662">
        <v>990.851</v>
      </c>
      <c r="Y6662">
        <v>0.57399999999999995</v>
      </c>
      <c r="Z6662">
        <v>3.7999999999999999E-2</v>
      </c>
      <c r="AA6662">
        <v>0.59299999999999997</v>
      </c>
      <c r="AB6662">
        <v>0.51300000000000001</v>
      </c>
    </row>
    <row r="6663" spans="1:28" x14ac:dyDescent="0.2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1.442</v>
      </c>
      <c r="X6663">
        <v>990.78200000000004</v>
      </c>
      <c r="Y6663">
        <v>0.57599999999999996</v>
      </c>
      <c r="Z6663">
        <v>3.5999999999999997E-2</v>
      </c>
      <c r="AA6663">
        <v>0.58099999999999996</v>
      </c>
      <c r="AB6663">
        <v>0.51100000000000001</v>
      </c>
    </row>
    <row r="6664" spans="1:28" x14ac:dyDescent="0.2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1.942</v>
      </c>
      <c r="X6664">
        <v>945.42399999999998</v>
      </c>
      <c r="Y6664">
        <v>0.57799999999999996</v>
      </c>
      <c r="Z6664">
        <v>3.5999999999999997E-2</v>
      </c>
      <c r="AA6664">
        <v>0.58299999999999996</v>
      </c>
      <c r="AB6664">
        <v>0.51100000000000001</v>
      </c>
    </row>
    <row r="6665" spans="1:28" x14ac:dyDescent="0.2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2.4970000000001</v>
      </c>
      <c r="X6665">
        <v>867.346</v>
      </c>
      <c r="Y6665">
        <v>0.58199999999999996</v>
      </c>
      <c r="Z6665">
        <v>3.7999999999999999E-2</v>
      </c>
      <c r="AA6665">
        <v>0.58199999999999996</v>
      </c>
      <c r="AB6665">
        <v>0.51200000000000001</v>
      </c>
    </row>
    <row r="6666" spans="1:28" x14ac:dyDescent="0.2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3.3510000000001</v>
      </c>
      <c r="X6666">
        <v>900.46500000000003</v>
      </c>
      <c r="Y6666">
        <v>0.57499999999999996</v>
      </c>
      <c r="Z6666">
        <v>3.4000000000000002E-2</v>
      </c>
      <c r="AA6666">
        <v>0.57699999999999996</v>
      </c>
      <c r="AB6666">
        <v>0.51300000000000001</v>
      </c>
    </row>
    <row r="6667" spans="1:28" x14ac:dyDescent="0.2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3.702</v>
      </c>
      <c r="X6667">
        <v>900.79100000000005</v>
      </c>
      <c r="Y6667">
        <v>0.57399999999999995</v>
      </c>
      <c r="Z6667">
        <v>2.5999999999999999E-2</v>
      </c>
      <c r="AA6667">
        <v>0.57399999999999995</v>
      </c>
      <c r="AB6667">
        <v>0.51300000000000001</v>
      </c>
    </row>
    <row r="6668" spans="1:28" x14ac:dyDescent="0.2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79.9649999999999</v>
      </c>
      <c r="X6668" t="s">
        <v>7251</v>
      </c>
      <c r="Y6668">
        <v>0.44400000000000001</v>
      </c>
      <c r="Z6668">
        <v>5.8000000000000003E-2</v>
      </c>
      <c r="AA6668">
        <v>0.48499999999999999</v>
      </c>
      <c r="AB6668">
        <v>0.50800000000000001</v>
      </c>
    </row>
    <row r="6669" spans="1:28" x14ac:dyDescent="0.2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0.5830000000001</v>
      </c>
      <c r="X6669" t="s">
        <v>7251</v>
      </c>
      <c r="Y6669">
        <v>0.45400000000000001</v>
      </c>
      <c r="Z6669">
        <v>6.3E-2</v>
      </c>
      <c r="AA6669">
        <v>0.49399999999999999</v>
      </c>
      <c r="AB6669">
        <v>0.51</v>
      </c>
    </row>
    <row r="6670" spans="1:28" x14ac:dyDescent="0.2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1.2460000000001</v>
      </c>
      <c r="X6670" t="s">
        <v>7251</v>
      </c>
      <c r="Y6670">
        <v>0.45500000000000002</v>
      </c>
      <c r="Z6670">
        <v>5.2999999999999999E-2</v>
      </c>
      <c r="AA6670">
        <v>0.51300000000000001</v>
      </c>
      <c r="AB6670">
        <v>0.50900000000000001</v>
      </c>
    </row>
    <row r="6671" spans="1:28" x14ac:dyDescent="0.2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1.837</v>
      </c>
      <c r="X6671" t="s">
        <v>7251</v>
      </c>
      <c r="Y6671">
        <v>0.44700000000000001</v>
      </c>
      <c r="Z6671">
        <v>6.7000000000000004E-2</v>
      </c>
      <c r="AA6671">
        <v>0.51700000000000002</v>
      </c>
      <c r="AB6671">
        <v>0.50800000000000001</v>
      </c>
    </row>
    <row r="6672" spans="1:28" x14ac:dyDescent="0.2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2.5139999999999</v>
      </c>
      <c r="X6672" t="s">
        <v>7251</v>
      </c>
      <c r="Y6672">
        <v>0.45</v>
      </c>
      <c r="Z6672">
        <v>7.9000000000000001E-2</v>
      </c>
      <c r="AA6672">
        <v>0.53100000000000003</v>
      </c>
      <c r="AB6672">
        <v>0.51100000000000001</v>
      </c>
    </row>
    <row r="6673" spans="1:28" x14ac:dyDescent="0.2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3.2249999999999</v>
      </c>
      <c r="X6673" t="s">
        <v>7251</v>
      </c>
      <c r="Y6673">
        <v>0.45500000000000002</v>
      </c>
      <c r="Z6673">
        <v>6.9000000000000006E-2</v>
      </c>
      <c r="AA6673">
        <v>0.53500000000000003</v>
      </c>
      <c r="AB6673">
        <v>0.51200000000000001</v>
      </c>
    </row>
    <row r="6674" spans="1:28" x14ac:dyDescent="0.2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3.9369999999999</v>
      </c>
      <c r="X6674" t="s">
        <v>7251</v>
      </c>
      <c r="Y6674">
        <v>0.46100000000000002</v>
      </c>
      <c r="Z6674">
        <v>6.7000000000000004E-2</v>
      </c>
      <c r="AA6674">
        <v>0.54200000000000004</v>
      </c>
      <c r="AB6674">
        <v>0.51200000000000001</v>
      </c>
    </row>
    <row r="6675" spans="1:28" x14ac:dyDescent="0.2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4.778</v>
      </c>
      <c r="X6675" t="s">
        <v>7251</v>
      </c>
      <c r="Y6675">
        <v>0.47</v>
      </c>
      <c r="Z6675">
        <v>7.2999999999999995E-2</v>
      </c>
      <c r="AA6675">
        <v>0.54800000000000004</v>
      </c>
      <c r="AB6675">
        <v>0.51300000000000001</v>
      </c>
    </row>
    <row r="6676" spans="1:28" x14ac:dyDescent="0.2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5.691</v>
      </c>
      <c r="X6676" t="s">
        <v>7251</v>
      </c>
      <c r="Y6676">
        <v>0.48299999999999998</v>
      </c>
      <c r="Z6676">
        <v>6.3E-2</v>
      </c>
      <c r="AA6676">
        <v>0.55200000000000005</v>
      </c>
      <c r="AB6676">
        <v>0.51200000000000001</v>
      </c>
    </row>
    <row r="6677" spans="1:28" x14ac:dyDescent="0.2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6.278</v>
      </c>
      <c r="X6677">
        <v>1069.0930000000001</v>
      </c>
      <c r="Y6677">
        <v>0.51</v>
      </c>
      <c r="Z6677">
        <v>5.7000000000000002E-2</v>
      </c>
      <c r="AA6677">
        <v>0.55600000000000005</v>
      </c>
      <c r="AB6677">
        <v>0.51300000000000001</v>
      </c>
    </row>
    <row r="6678" spans="1:28" x14ac:dyDescent="0.2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7.4649999999999</v>
      </c>
      <c r="X6678">
        <v>1089.0340000000001</v>
      </c>
      <c r="Y6678">
        <v>0.51200000000000001</v>
      </c>
      <c r="Z6678">
        <v>5.1999999999999998E-2</v>
      </c>
      <c r="AA6678">
        <v>0.58199999999999996</v>
      </c>
      <c r="AB6678">
        <v>0.51300000000000001</v>
      </c>
    </row>
    <row r="6679" spans="1:28" x14ac:dyDescent="0.2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88.45</v>
      </c>
      <c r="X6679">
        <v>1082.761</v>
      </c>
      <c r="Y6679">
        <v>0.51300000000000001</v>
      </c>
      <c r="Z6679">
        <v>4.9000000000000002E-2</v>
      </c>
      <c r="AA6679">
        <v>0.58899999999999997</v>
      </c>
      <c r="AB6679">
        <v>0.51300000000000001</v>
      </c>
    </row>
    <row r="6680" spans="1:28" x14ac:dyDescent="0.2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89.4269999999999</v>
      </c>
      <c r="X6680">
        <v>1107.3420000000001</v>
      </c>
      <c r="Y6680">
        <v>0.50900000000000001</v>
      </c>
      <c r="Z6680">
        <v>4.2999999999999997E-2</v>
      </c>
      <c r="AA6680">
        <v>0.58899999999999997</v>
      </c>
      <c r="AB6680">
        <v>0.51400000000000001</v>
      </c>
    </row>
    <row r="6681" spans="1:28" x14ac:dyDescent="0.2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0.354</v>
      </c>
      <c r="X6681">
        <v>1117.5139999999999</v>
      </c>
      <c r="Y6681">
        <v>0.51100000000000001</v>
      </c>
      <c r="Z6681">
        <v>4.1000000000000002E-2</v>
      </c>
      <c r="AA6681">
        <v>0.59799999999999998</v>
      </c>
      <c r="AB6681">
        <v>0.51200000000000001</v>
      </c>
    </row>
    <row r="6682" spans="1:28" x14ac:dyDescent="0.2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1.1569999999999</v>
      </c>
      <c r="X6682">
        <v>1106.6510000000001</v>
      </c>
      <c r="Y6682">
        <v>0.51700000000000002</v>
      </c>
      <c r="Z6682">
        <v>4.2999999999999997E-2</v>
      </c>
      <c r="AA6682">
        <v>0.59899999999999998</v>
      </c>
      <c r="AB6682">
        <v>0.51200000000000001</v>
      </c>
    </row>
    <row r="6683" spans="1:28" x14ac:dyDescent="0.2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2.0809999999999</v>
      </c>
      <c r="X6683">
        <v>1104.624</v>
      </c>
      <c r="Y6683">
        <v>0.51400000000000001</v>
      </c>
      <c r="Z6683">
        <v>4.9000000000000002E-2</v>
      </c>
      <c r="AA6683">
        <v>0.60199999999999998</v>
      </c>
      <c r="AB6683">
        <v>0.51</v>
      </c>
    </row>
    <row r="6684" spans="1:28" x14ac:dyDescent="0.2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3.126</v>
      </c>
      <c r="X6684">
        <v>1115.085</v>
      </c>
      <c r="Y6684">
        <v>0.51600000000000001</v>
      </c>
      <c r="Z6684">
        <v>4.8000000000000001E-2</v>
      </c>
      <c r="AA6684">
        <v>0.60499999999999998</v>
      </c>
      <c r="AB6684">
        <v>0.50600000000000001</v>
      </c>
    </row>
    <row r="6685" spans="1:28" x14ac:dyDescent="0.2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4.287</v>
      </c>
      <c r="X6685">
        <v>1117.953</v>
      </c>
      <c r="Y6685">
        <v>0.51900000000000002</v>
      </c>
      <c r="Z6685">
        <v>5.1999999999999998E-2</v>
      </c>
      <c r="AA6685">
        <v>0.60899999999999999</v>
      </c>
      <c r="AB6685">
        <v>0.50800000000000001</v>
      </c>
    </row>
    <row r="6686" spans="1:28" x14ac:dyDescent="0.2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4.752</v>
      </c>
      <c r="X6686">
        <v>1114.566</v>
      </c>
      <c r="Y6686">
        <v>0.52600000000000002</v>
      </c>
      <c r="Z6686">
        <v>6.4000000000000001E-2</v>
      </c>
      <c r="AA6686">
        <v>0.61199999999999999</v>
      </c>
      <c r="AB6686">
        <v>0.50700000000000001</v>
      </c>
    </row>
    <row r="6687" spans="1:28" x14ac:dyDescent="0.2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5.174</v>
      </c>
      <c r="X6687">
        <v>1070.4649999999999</v>
      </c>
      <c r="Y6687">
        <v>0.53400000000000003</v>
      </c>
      <c r="Z6687">
        <v>7.9000000000000001E-2</v>
      </c>
      <c r="AA6687">
        <v>0.61199999999999999</v>
      </c>
      <c r="AB6687">
        <v>0.50700000000000001</v>
      </c>
    </row>
    <row r="6688" spans="1:28" x14ac:dyDescent="0.2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5.818</v>
      </c>
      <c r="X6688">
        <v>1045.1010000000001</v>
      </c>
      <c r="Y6688">
        <v>0.54</v>
      </c>
      <c r="Z6688">
        <v>0.08</v>
      </c>
      <c r="AA6688">
        <v>0.61</v>
      </c>
      <c r="AB6688">
        <v>0.50900000000000001</v>
      </c>
    </row>
    <row r="6689" spans="1:28" x14ac:dyDescent="0.2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6.82</v>
      </c>
      <c r="X6689">
        <v>1031.278</v>
      </c>
      <c r="Y6689">
        <v>0.54300000000000004</v>
      </c>
      <c r="Z6689">
        <v>7.9000000000000001E-2</v>
      </c>
      <c r="AA6689">
        <v>0.61099999999999999</v>
      </c>
      <c r="AB6689">
        <v>0.50900000000000001</v>
      </c>
    </row>
    <row r="6690" spans="1:28" x14ac:dyDescent="0.2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1997.7</v>
      </c>
      <c r="X6690">
        <v>1022.404</v>
      </c>
      <c r="Y6690">
        <v>0.55300000000000005</v>
      </c>
      <c r="Z6690">
        <v>6.8000000000000005E-2</v>
      </c>
      <c r="AA6690">
        <v>0.61399999999999999</v>
      </c>
      <c r="AB6690">
        <v>0.51</v>
      </c>
    </row>
    <row r="6691" spans="1:28" x14ac:dyDescent="0.2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1998.403</v>
      </c>
      <c r="X6691">
        <v>1007.1</v>
      </c>
      <c r="Y6691">
        <v>0.55600000000000005</v>
      </c>
      <c r="Z6691">
        <v>6.6000000000000003E-2</v>
      </c>
      <c r="AA6691">
        <v>0.61899999999999999</v>
      </c>
      <c r="AB6691">
        <v>0.50800000000000001</v>
      </c>
    </row>
    <row r="6692" spans="1:28" x14ac:dyDescent="0.2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1999.346</v>
      </c>
      <c r="X6692">
        <v>1012.15</v>
      </c>
      <c r="Y6692">
        <v>0.55900000000000005</v>
      </c>
      <c r="Z6692">
        <v>7.3999999999999996E-2</v>
      </c>
      <c r="AA6692">
        <v>0.61599999999999999</v>
      </c>
      <c r="AB6692">
        <v>0.51200000000000001</v>
      </c>
    </row>
    <row r="6693" spans="1:28" x14ac:dyDescent="0.2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0.3620000000001</v>
      </c>
      <c r="X6693">
        <v>1018.749</v>
      </c>
      <c r="Y6693">
        <v>0.56200000000000006</v>
      </c>
      <c r="Z6693">
        <v>8.4000000000000005E-2</v>
      </c>
      <c r="AA6693">
        <v>0.61199999999999999</v>
      </c>
      <c r="AB6693">
        <v>0.51100000000000001</v>
      </c>
    </row>
    <row r="6694" spans="1:28" x14ac:dyDescent="0.2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1.242</v>
      </c>
      <c r="X6694">
        <v>1018.566</v>
      </c>
      <c r="Y6694">
        <v>0.56899999999999995</v>
      </c>
      <c r="Z6694">
        <v>7.9000000000000001E-2</v>
      </c>
      <c r="AA6694">
        <v>0.61199999999999999</v>
      </c>
      <c r="AB6694">
        <v>0.51200000000000001</v>
      </c>
    </row>
    <row r="6695" spans="1:28" x14ac:dyDescent="0.2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1.895</v>
      </c>
      <c r="X6695">
        <v>1006.918</v>
      </c>
      <c r="Y6695">
        <v>0.57699999999999996</v>
      </c>
      <c r="Z6695">
        <v>8.5999999999999993E-2</v>
      </c>
      <c r="AA6695">
        <v>0.61199999999999999</v>
      </c>
      <c r="AB6695">
        <v>0.51100000000000001</v>
      </c>
    </row>
    <row r="6696" spans="1:28" x14ac:dyDescent="0.2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2.634</v>
      </c>
      <c r="X6696">
        <v>993.928</v>
      </c>
      <c r="Y6696">
        <v>0.58099999999999996</v>
      </c>
      <c r="Z6696">
        <v>8.5000000000000006E-2</v>
      </c>
      <c r="AA6696">
        <v>0.61099999999999999</v>
      </c>
      <c r="AB6696">
        <v>0.50900000000000001</v>
      </c>
    </row>
    <row r="6697" spans="1:28" x14ac:dyDescent="0.2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3.3030000000001</v>
      </c>
      <c r="X6697">
        <v>940.16499999999996</v>
      </c>
      <c r="Y6697">
        <v>0.58099999999999996</v>
      </c>
      <c r="Z6697">
        <v>5.0000000000000001E-3</v>
      </c>
      <c r="AA6697">
        <v>0.60699999999999998</v>
      </c>
      <c r="AB6697">
        <v>0.50700000000000001</v>
      </c>
    </row>
    <row r="6698" spans="1:28" x14ac:dyDescent="0.2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3.944</v>
      </c>
      <c r="X6698">
        <v>870.39099999999996</v>
      </c>
      <c r="Y6698">
        <v>0.57999999999999996</v>
      </c>
      <c r="Z6698">
        <v>8.6999999999999994E-2</v>
      </c>
      <c r="AA6698">
        <v>0.61099999999999999</v>
      </c>
      <c r="AB6698">
        <v>0.505</v>
      </c>
    </row>
    <row r="6699" spans="1:28" x14ac:dyDescent="0.2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4.5940000000001</v>
      </c>
      <c r="X6699">
        <v>871.27</v>
      </c>
      <c r="Y6699">
        <v>0.59099999999999997</v>
      </c>
      <c r="Z6699">
        <v>8.7999999999999995E-2</v>
      </c>
      <c r="AA6699">
        <v>0.60799999999999998</v>
      </c>
      <c r="AB6699">
        <v>0.50600000000000001</v>
      </c>
    </row>
    <row r="6700" spans="1:28" x14ac:dyDescent="0.2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5.0319999999999</v>
      </c>
      <c r="X6700">
        <v>874.00300000000004</v>
      </c>
      <c r="Y6700">
        <v>0.58699999999999997</v>
      </c>
      <c r="Z6700">
        <v>7.8E-2</v>
      </c>
      <c r="AA6700">
        <v>0.60599999999999998</v>
      </c>
      <c r="AB6700">
        <v>0.50700000000000001</v>
      </c>
    </row>
    <row r="6701" spans="1:28" x14ac:dyDescent="0.2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0.1780000000001</v>
      </c>
      <c r="X6701" t="s">
        <v>7251</v>
      </c>
      <c r="Y6701">
        <v>0.47499999999999998</v>
      </c>
      <c r="Z6701">
        <v>7.0000000000000007E-2</v>
      </c>
      <c r="AA6701">
        <v>0.47399999999999998</v>
      </c>
      <c r="AB6701">
        <v>0.5</v>
      </c>
    </row>
    <row r="6702" spans="1:28" x14ac:dyDescent="0.2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0.7070000000001</v>
      </c>
      <c r="X6702" t="s">
        <v>7251</v>
      </c>
      <c r="Y6702">
        <v>0.48099999999999998</v>
      </c>
      <c r="Z6702">
        <v>7.1999999999999995E-2</v>
      </c>
      <c r="AA6702">
        <v>0.48699999999999999</v>
      </c>
      <c r="AB6702">
        <v>0.5</v>
      </c>
    </row>
    <row r="6703" spans="1:28" x14ac:dyDescent="0.2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1.454</v>
      </c>
      <c r="X6703" t="s">
        <v>7251</v>
      </c>
      <c r="Y6703">
        <v>0.47399999999999998</v>
      </c>
      <c r="Z6703">
        <v>6.9000000000000006E-2</v>
      </c>
      <c r="AA6703">
        <v>0.501</v>
      </c>
      <c r="AB6703">
        <v>0.499</v>
      </c>
    </row>
    <row r="6704" spans="1:28" x14ac:dyDescent="0.2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2.171</v>
      </c>
      <c r="X6704" t="s">
        <v>7251</v>
      </c>
      <c r="Y6704">
        <v>0.46899999999999997</v>
      </c>
      <c r="Z6704">
        <v>8.8999999999999996E-2</v>
      </c>
      <c r="AA6704">
        <v>0.51200000000000001</v>
      </c>
      <c r="AB6704">
        <v>0.499</v>
      </c>
    </row>
    <row r="6705" spans="1:28" x14ac:dyDescent="0.2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2.758</v>
      </c>
      <c r="X6705" t="s">
        <v>7251</v>
      </c>
      <c r="Y6705">
        <v>0.46600000000000003</v>
      </c>
      <c r="Z6705">
        <v>0.112</v>
      </c>
      <c r="AA6705">
        <v>0.52200000000000002</v>
      </c>
      <c r="AB6705">
        <v>0.496</v>
      </c>
    </row>
    <row r="6706" spans="1:28" x14ac:dyDescent="0.2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3.328</v>
      </c>
      <c r="X6706" t="s">
        <v>7251</v>
      </c>
      <c r="Y6706">
        <v>0.47099999999999997</v>
      </c>
      <c r="Z6706">
        <v>0.106</v>
      </c>
      <c r="AA6706">
        <v>0.53400000000000003</v>
      </c>
      <c r="AB6706">
        <v>0.498</v>
      </c>
    </row>
    <row r="6707" spans="1:28" x14ac:dyDescent="0.2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4.068</v>
      </c>
      <c r="X6707" t="s">
        <v>7251</v>
      </c>
      <c r="Y6707">
        <v>0.47799999999999998</v>
      </c>
      <c r="Z6707">
        <v>0.104</v>
      </c>
      <c r="AA6707">
        <v>0.54100000000000004</v>
      </c>
      <c r="AB6707">
        <v>0.498</v>
      </c>
    </row>
    <row r="6708" spans="1:28" x14ac:dyDescent="0.2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4.807</v>
      </c>
      <c r="X6708" t="s">
        <v>7251</v>
      </c>
      <c r="Y6708">
        <v>0.48199999999999998</v>
      </c>
      <c r="Z6708">
        <v>7.6999999999999999E-2</v>
      </c>
      <c r="AA6708">
        <v>0.54600000000000004</v>
      </c>
      <c r="AB6708">
        <v>0.496</v>
      </c>
    </row>
    <row r="6709" spans="1:28" x14ac:dyDescent="0.2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5.5029999999999</v>
      </c>
      <c r="X6709" t="s">
        <v>7251</v>
      </c>
      <c r="Y6709">
        <v>0.49099999999999999</v>
      </c>
      <c r="Z6709">
        <v>6.4000000000000001E-2</v>
      </c>
      <c r="AA6709">
        <v>0.55100000000000005</v>
      </c>
      <c r="AB6709">
        <v>0.499</v>
      </c>
    </row>
    <row r="6710" spans="1:28" x14ac:dyDescent="0.2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6.2629999999999</v>
      </c>
      <c r="X6710">
        <v>1037.386</v>
      </c>
      <c r="Y6710">
        <v>0.51400000000000001</v>
      </c>
      <c r="Z6710">
        <v>5.0999999999999997E-2</v>
      </c>
      <c r="AA6710">
        <v>0.55100000000000005</v>
      </c>
      <c r="AB6710">
        <v>0.501</v>
      </c>
    </row>
    <row r="6711" spans="1:28" x14ac:dyDescent="0.2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7.0319999999999</v>
      </c>
      <c r="X6711">
        <v>1006.933</v>
      </c>
      <c r="Y6711">
        <v>0.52600000000000002</v>
      </c>
      <c r="Z6711">
        <v>4.2000000000000003E-2</v>
      </c>
      <c r="AA6711">
        <v>0.57799999999999996</v>
      </c>
      <c r="AB6711">
        <v>0.501</v>
      </c>
    </row>
    <row r="6712" spans="1:28" x14ac:dyDescent="0.2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87.857</v>
      </c>
      <c r="X6712">
        <v>1003.3819999999999</v>
      </c>
      <c r="Y6712">
        <v>0.52700000000000002</v>
      </c>
      <c r="Z6712">
        <v>4.2000000000000003E-2</v>
      </c>
      <c r="AA6712">
        <v>0.58699999999999997</v>
      </c>
      <c r="AB6712">
        <v>0.5</v>
      </c>
    </row>
    <row r="6713" spans="1:28" x14ac:dyDescent="0.2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88.8530000000001</v>
      </c>
      <c r="X6713">
        <v>1012.4930000000001</v>
      </c>
      <c r="Y6713">
        <v>0.52300000000000002</v>
      </c>
      <c r="Z6713">
        <v>4.7E-2</v>
      </c>
      <c r="AA6713">
        <v>0.59199999999999997</v>
      </c>
      <c r="AB6713">
        <v>0.501</v>
      </c>
    </row>
    <row r="6714" spans="1:28" x14ac:dyDescent="0.2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89.7560000000001</v>
      </c>
      <c r="X6714">
        <v>1032.319</v>
      </c>
      <c r="Y6714">
        <v>0.52800000000000002</v>
      </c>
      <c r="Z6714">
        <v>4.5999999999999999E-2</v>
      </c>
      <c r="AA6714">
        <v>0.59299999999999997</v>
      </c>
      <c r="AB6714">
        <v>0.504</v>
      </c>
    </row>
    <row r="6715" spans="1:28" x14ac:dyDescent="0.2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0.663</v>
      </c>
      <c r="X6715">
        <v>1062.597</v>
      </c>
      <c r="Y6715">
        <v>0.52100000000000002</v>
      </c>
      <c r="Z6715">
        <v>4.8000000000000001E-2</v>
      </c>
      <c r="AA6715">
        <v>0.58899999999999997</v>
      </c>
      <c r="AB6715">
        <v>0.501</v>
      </c>
    </row>
    <row r="6716" spans="1:28" x14ac:dyDescent="0.2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1.6990000000001</v>
      </c>
      <c r="X6716">
        <v>1024.346</v>
      </c>
      <c r="Y6716">
        <v>0.52</v>
      </c>
      <c r="Z6716">
        <v>4.8000000000000001E-2</v>
      </c>
      <c r="AA6716">
        <v>0.59499999999999997</v>
      </c>
      <c r="AB6716">
        <v>0.502</v>
      </c>
    </row>
    <row r="6717" spans="1:28" x14ac:dyDescent="0.2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2.777</v>
      </c>
      <c r="X6717">
        <v>1058.1099999999999</v>
      </c>
      <c r="Y6717">
        <v>0.51700000000000002</v>
      </c>
      <c r="Z6717">
        <v>4.4999999999999998E-2</v>
      </c>
      <c r="AA6717">
        <v>0.60099999999999998</v>
      </c>
      <c r="AB6717">
        <v>0.5</v>
      </c>
    </row>
    <row r="6718" spans="1:28" x14ac:dyDescent="0.2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3.508</v>
      </c>
      <c r="X6718">
        <v>1043.0640000000001</v>
      </c>
      <c r="Y6718">
        <v>0.52200000000000002</v>
      </c>
      <c r="Z6718">
        <v>2.5999999999999999E-2</v>
      </c>
      <c r="AA6718">
        <v>0.61299999999999999</v>
      </c>
      <c r="AB6718">
        <v>0.499</v>
      </c>
    </row>
    <row r="6719" spans="1:28" x14ac:dyDescent="0.2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3.883</v>
      </c>
      <c r="X6719">
        <v>1016.97</v>
      </c>
      <c r="Y6719">
        <v>0.53500000000000003</v>
      </c>
      <c r="Z6719">
        <v>3.7999999999999999E-2</v>
      </c>
      <c r="AA6719">
        <v>0.60799999999999998</v>
      </c>
      <c r="AB6719">
        <v>0.501</v>
      </c>
    </row>
    <row r="6720" spans="1:28" x14ac:dyDescent="0.2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4.383</v>
      </c>
      <c r="X6720">
        <v>977.64400000000001</v>
      </c>
      <c r="Y6720">
        <v>0.53800000000000003</v>
      </c>
      <c r="Z6720">
        <v>0.05</v>
      </c>
      <c r="AA6720">
        <v>0.60899999999999999</v>
      </c>
      <c r="AB6720">
        <v>0.502</v>
      </c>
    </row>
    <row r="6721" spans="1:28" x14ac:dyDescent="0.2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5.0630000000001</v>
      </c>
      <c r="X6721">
        <v>954.29700000000003</v>
      </c>
      <c r="Y6721">
        <v>0.54400000000000004</v>
      </c>
      <c r="Z6721">
        <v>5.8999999999999997E-2</v>
      </c>
      <c r="AA6721">
        <v>0.60299999999999998</v>
      </c>
      <c r="AB6721">
        <v>0.502</v>
      </c>
    </row>
    <row r="6722" spans="1:28" x14ac:dyDescent="0.2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5.7750000000001</v>
      </c>
      <c r="X6722">
        <v>929.25400000000002</v>
      </c>
      <c r="Y6722">
        <v>0.55400000000000005</v>
      </c>
      <c r="Z6722">
        <v>0.06</v>
      </c>
      <c r="AA6722">
        <v>0.61199999999999999</v>
      </c>
      <c r="AB6722">
        <v>0.504</v>
      </c>
    </row>
    <row r="6723" spans="1:28" x14ac:dyDescent="0.2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6.5260000000001</v>
      </c>
      <c r="X6723">
        <v>908.39499999999998</v>
      </c>
      <c r="Y6723">
        <v>0.56399999999999995</v>
      </c>
      <c r="Z6723">
        <v>0.06</v>
      </c>
      <c r="AA6723">
        <v>0.626</v>
      </c>
      <c r="AB6723">
        <v>0.50800000000000001</v>
      </c>
    </row>
    <row r="6724" spans="1:28" x14ac:dyDescent="0.2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1997.184</v>
      </c>
      <c r="X6724">
        <v>899.23099999999999</v>
      </c>
      <c r="Y6724">
        <v>0.56599999999999995</v>
      </c>
      <c r="Z6724">
        <v>5.7000000000000002E-2</v>
      </c>
      <c r="AA6724">
        <v>0.624</v>
      </c>
      <c r="AB6724">
        <v>0.50600000000000001</v>
      </c>
    </row>
    <row r="6725" spans="1:28" x14ac:dyDescent="0.2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1998.1110000000001</v>
      </c>
      <c r="X6725">
        <v>903.79600000000005</v>
      </c>
      <c r="Y6725">
        <v>0.56899999999999995</v>
      </c>
      <c r="Z6725">
        <v>6.4000000000000001E-2</v>
      </c>
      <c r="AA6725">
        <v>0.623</v>
      </c>
      <c r="AB6725">
        <v>0.51100000000000001</v>
      </c>
    </row>
    <row r="6726" spans="1:28" x14ac:dyDescent="0.2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1998.9849999999999</v>
      </c>
      <c r="X6726">
        <v>921.18200000000002</v>
      </c>
      <c r="Y6726">
        <v>0.56399999999999995</v>
      </c>
      <c r="Z6726">
        <v>7.9000000000000001E-2</v>
      </c>
      <c r="AA6726">
        <v>0.621</v>
      </c>
      <c r="AB6726">
        <v>0.51200000000000001</v>
      </c>
    </row>
    <row r="6727" spans="1:28" x14ac:dyDescent="0.2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1999.9469999999999</v>
      </c>
      <c r="X6727">
        <v>910.96900000000005</v>
      </c>
      <c r="Y6727">
        <v>0.56000000000000005</v>
      </c>
      <c r="Z6727">
        <v>8.4000000000000005E-2</v>
      </c>
      <c r="AA6727">
        <v>0.60699999999999998</v>
      </c>
      <c r="AB6727">
        <v>0.51200000000000001</v>
      </c>
    </row>
    <row r="6728" spans="1:28" x14ac:dyDescent="0.2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0.7760000000001</v>
      </c>
      <c r="X6728">
        <v>893.74</v>
      </c>
      <c r="Y6728">
        <v>0.57099999999999995</v>
      </c>
      <c r="Z6728">
        <v>8.5000000000000006E-2</v>
      </c>
      <c r="AA6728">
        <v>0.61299999999999999</v>
      </c>
      <c r="AB6728">
        <v>0.51300000000000001</v>
      </c>
    </row>
    <row r="6729" spans="1:28" x14ac:dyDescent="0.2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1.7090000000001</v>
      </c>
      <c r="X6729">
        <v>901.90700000000004</v>
      </c>
      <c r="Y6729">
        <v>0.57699999999999996</v>
      </c>
      <c r="Z6729">
        <v>8.3000000000000004E-2</v>
      </c>
      <c r="AA6729">
        <v>0.61799999999999999</v>
      </c>
      <c r="AB6729">
        <v>0.51300000000000001</v>
      </c>
    </row>
    <row r="6730" spans="1:28" x14ac:dyDescent="0.2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2.306</v>
      </c>
      <c r="X6730">
        <v>866.88599999999997</v>
      </c>
      <c r="Y6730">
        <v>0.57099999999999995</v>
      </c>
      <c r="Z6730">
        <v>9.4E-2</v>
      </c>
      <c r="AA6730">
        <v>0.61399999999999999</v>
      </c>
      <c r="AB6730">
        <v>0.51300000000000001</v>
      </c>
    </row>
    <row r="6731" spans="1:28" x14ac:dyDescent="0.2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2.9090000000001</v>
      </c>
      <c r="X6731">
        <v>809.33</v>
      </c>
      <c r="Y6731">
        <v>0.57199999999999995</v>
      </c>
      <c r="Z6731">
        <v>9.2999999999999999E-2</v>
      </c>
      <c r="AA6731">
        <v>0.626</v>
      </c>
      <c r="AB6731">
        <v>0.51400000000000001</v>
      </c>
    </row>
    <row r="6732" spans="1:28" x14ac:dyDescent="0.2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3.4960000000001</v>
      </c>
      <c r="X6732">
        <v>809.54600000000005</v>
      </c>
      <c r="Y6732">
        <v>0.57199999999999995</v>
      </c>
      <c r="Z6732">
        <v>7.8E-2</v>
      </c>
      <c r="AA6732">
        <v>0.623</v>
      </c>
      <c r="AB6732">
        <v>0.51400000000000001</v>
      </c>
    </row>
    <row r="6733" spans="1:28" x14ac:dyDescent="0.2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4.04</v>
      </c>
      <c r="X6733">
        <v>839.21299999999997</v>
      </c>
      <c r="Y6733">
        <v>0.57599999999999996</v>
      </c>
      <c r="Z6733">
        <v>5.6000000000000001E-2</v>
      </c>
      <c r="AA6733">
        <v>0.62</v>
      </c>
      <c r="AB6733">
        <v>0.51800000000000002</v>
      </c>
    </row>
    <row r="6734" spans="1:28" x14ac:dyDescent="0.2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79.4780000000001</v>
      </c>
      <c r="X6734" t="s">
        <v>7251</v>
      </c>
      <c r="Y6734">
        <v>0.48799999999999999</v>
      </c>
      <c r="Z6734">
        <v>8.6999999999999994E-2</v>
      </c>
      <c r="AA6734">
        <v>0.47199999999999998</v>
      </c>
      <c r="AB6734">
        <v>0.496</v>
      </c>
    </row>
    <row r="6735" spans="1:28" x14ac:dyDescent="0.2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0.002</v>
      </c>
      <c r="X6735" t="s">
        <v>7251</v>
      </c>
      <c r="Y6735">
        <v>0.5</v>
      </c>
      <c r="Z6735">
        <v>9.8000000000000004E-2</v>
      </c>
      <c r="AA6735">
        <v>0.48699999999999999</v>
      </c>
      <c r="AB6735">
        <v>0.495</v>
      </c>
    </row>
    <row r="6736" spans="1:28" x14ac:dyDescent="0.2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0.498</v>
      </c>
      <c r="X6736" t="s">
        <v>7251</v>
      </c>
      <c r="Y6736">
        <v>0.497</v>
      </c>
      <c r="Z6736">
        <v>0.106</v>
      </c>
      <c r="AA6736">
        <v>0.50700000000000001</v>
      </c>
      <c r="AB6736">
        <v>0.495</v>
      </c>
    </row>
    <row r="6737" spans="1:28" x14ac:dyDescent="0.2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1.123</v>
      </c>
      <c r="X6737" t="s">
        <v>7251</v>
      </c>
      <c r="Y6737">
        <v>0.49299999999999999</v>
      </c>
      <c r="Z6737">
        <v>0.10299999999999999</v>
      </c>
      <c r="AA6737">
        <v>0.51900000000000002</v>
      </c>
      <c r="AB6737">
        <v>0.49299999999999999</v>
      </c>
    </row>
    <row r="6738" spans="1:28" x14ac:dyDescent="0.2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1.866</v>
      </c>
      <c r="X6738" t="s">
        <v>7251</v>
      </c>
      <c r="Y6738">
        <v>0.49199999999999999</v>
      </c>
      <c r="Z6738">
        <v>0.121</v>
      </c>
      <c r="AA6738">
        <v>0.53500000000000003</v>
      </c>
      <c r="AB6738">
        <v>0.495</v>
      </c>
    </row>
    <row r="6739" spans="1:28" x14ac:dyDescent="0.2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2.37</v>
      </c>
      <c r="X6739" t="s">
        <v>7251</v>
      </c>
      <c r="Y6739">
        <v>0.495</v>
      </c>
      <c r="Z6739">
        <v>0.125</v>
      </c>
      <c r="AA6739">
        <v>0.54200000000000004</v>
      </c>
      <c r="AB6739">
        <v>0.497</v>
      </c>
    </row>
    <row r="6740" spans="1:28" x14ac:dyDescent="0.2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2.7090000000001</v>
      </c>
      <c r="X6740" t="s">
        <v>7251</v>
      </c>
      <c r="Y6740">
        <v>0.50700000000000001</v>
      </c>
      <c r="Z6740">
        <v>0.13600000000000001</v>
      </c>
      <c r="AA6740">
        <v>0.54800000000000004</v>
      </c>
      <c r="AB6740">
        <v>0.5</v>
      </c>
    </row>
    <row r="6741" spans="1:28" x14ac:dyDescent="0.2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3.3109999999999</v>
      </c>
      <c r="X6741" t="s">
        <v>7251</v>
      </c>
      <c r="Y6741">
        <v>0.52100000000000002</v>
      </c>
      <c r="Z6741">
        <v>0.11899999999999999</v>
      </c>
      <c r="AA6741">
        <v>0.55500000000000005</v>
      </c>
      <c r="AB6741">
        <v>0.498</v>
      </c>
    </row>
    <row r="6742" spans="1:28" x14ac:dyDescent="0.2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4.0150000000001</v>
      </c>
      <c r="X6742" t="s">
        <v>7251</v>
      </c>
      <c r="Y6742">
        <v>0.53700000000000003</v>
      </c>
      <c r="Z6742">
        <v>0.11</v>
      </c>
      <c r="AA6742">
        <v>0.56100000000000005</v>
      </c>
      <c r="AB6742">
        <v>0.5</v>
      </c>
    </row>
    <row r="6743" spans="1:28" x14ac:dyDescent="0.2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4.7560000000001</v>
      </c>
      <c r="X6743">
        <v>968.71600000000001</v>
      </c>
      <c r="Y6743">
        <v>0.55700000000000005</v>
      </c>
      <c r="Z6743">
        <v>0.10199999999999999</v>
      </c>
      <c r="AA6743">
        <v>0.55900000000000005</v>
      </c>
      <c r="AB6743">
        <v>0.503</v>
      </c>
    </row>
    <row r="6744" spans="1:28" x14ac:dyDescent="0.2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5.4449999999999</v>
      </c>
      <c r="X6744">
        <v>928.50199999999995</v>
      </c>
      <c r="Y6744">
        <v>0.57199999999999995</v>
      </c>
      <c r="Z6744">
        <v>9.4E-2</v>
      </c>
      <c r="AA6744">
        <v>0.59899999999999998</v>
      </c>
      <c r="AB6744">
        <v>0.504</v>
      </c>
    </row>
    <row r="6745" spans="1:28" x14ac:dyDescent="0.2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6.0329999999999</v>
      </c>
      <c r="X6745">
        <v>934.65899999999999</v>
      </c>
      <c r="Y6745">
        <v>0.58499999999999996</v>
      </c>
      <c r="Z6745">
        <v>8.5000000000000006E-2</v>
      </c>
      <c r="AA6745">
        <v>0.60799999999999998</v>
      </c>
      <c r="AB6745">
        <v>0.503</v>
      </c>
    </row>
    <row r="6746" spans="1:28" x14ac:dyDescent="0.2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87.385</v>
      </c>
      <c r="X6746">
        <v>947.42899999999997</v>
      </c>
      <c r="Y6746">
        <v>0.57299999999999995</v>
      </c>
      <c r="Z6746">
        <v>7.1999999999999995E-2</v>
      </c>
      <c r="AA6746">
        <v>0.61199999999999999</v>
      </c>
      <c r="AB6746">
        <v>0.503</v>
      </c>
    </row>
    <row r="6747" spans="1:28" x14ac:dyDescent="0.2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88.326</v>
      </c>
      <c r="X6747">
        <v>982.03</v>
      </c>
      <c r="Y6747">
        <v>0.56100000000000005</v>
      </c>
      <c r="Z6747">
        <v>5.8000000000000003E-2</v>
      </c>
      <c r="AA6747">
        <v>0.61099999999999999</v>
      </c>
      <c r="AB6747">
        <v>0.505</v>
      </c>
    </row>
    <row r="6748" spans="1:28" x14ac:dyDescent="0.2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89.3869999999999</v>
      </c>
      <c r="X6748">
        <v>1010.813</v>
      </c>
      <c r="Y6748">
        <v>0.55300000000000005</v>
      </c>
      <c r="Z6748">
        <v>4.9000000000000002E-2</v>
      </c>
      <c r="AA6748">
        <v>0.61499999999999999</v>
      </c>
      <c r="AB6748">
        <v>0.503</v>
      </c>
    </row>
    <row r="6749" spans="1:28" x14ac:dyDescent="0.2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0.2329999999999</v>
      </c>
      <c r="X6749">
        <v>1006.878</v>
      </c>
      <c r="Y6749">
        <v>0.55400000000000005</v>
      </c>
      <c r="Z6749">
        <v>4.5999999999999999E-2</v>
      </c>
      <c r="AA6749">
        <v>0.61799999999999999</v>
      </c>
      <c r="AB6749">
        <v>0.504</v>
      </c>
    </row>
    <row r="6750" spans="1:28" x14ac:dyDescent="0.2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1.037</v>
      </c>
      <c r="X6750">
        <v>1007.609</v>
      </c>
      <c r="Y6750">
        <v>0.55500000000000005</v>
      </c>
      <c r="Z6750">
        <v>5.0999999999999997E-2</v>
      </c>
      <c r="AA6750">
        <v>0.626</v>
      </c>
      <c r="AB6750">
        <v>0.51</v>
      </c>
    </row>
    <row r="6751" spans="1:28" x14ac:dyDescent="0.2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1.7829999999999</v>
      </c>
      <c r="X6751">
        <v>996.13499999999999</v>
      </c>
      <c r="Y6751">
        <v>0.57499999999999996</v>
      </c>
      <c r="Z6751">
        <v>0.05</v>
      </c>
      <c r="AA6751">
        <v>0.63400000000000001</v>
      </c>
      <c r="AB6751">
        <v>0.51200000000000001</v>
      </c>
    </row>
    <row r="6752" spans="1:28" x14ac:dyDescent="0.2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2.4860000000001</v>
      </c>
      <c r="X6752">
        <v>967.73299999999995</v>
      </c>
      <c r="Y6752">
        <v>0.58799999999999997</v>
      </c>
      <c r="Z6752">
        <v>5.5E-2</v>
      </c>
      <c r="AA6752">
        <v>0.63300000000000001</v>
      </c>
      <c r="AB6752">
        <v>0.50900000000000001</v>
      </c>
    </row>
    <row r="6753" spans="1:28" x14ac:dyDescent="0.2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2.8589999999999</v>
      </c>
      <c r="X6753">
        <v>907.88599999999997</v>
      </c>
      <c r="Y6753">
        <v>0.61</v>
      </c>
      <c r="Z6753">
        <v>6.8000000000000005E-2</v>
      </c>
      <c r="AA6753">
        <v>0.629</v>
      </c>
      <c r="AB6753">
        <v>0.51300000000000001</v>
      </c>
    </row>
    <row r="6754" spans="1:28" x14ac:dyDescent="0.2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3.095</v>
      </c>
      <c r="X6754">
        <v>856.66099999999994</v>
      </c>
      <c r="Y6754">
        <v>0.63600000000000001</v>
      </c>
      <c r="Z6754">
        <v>6.2E-2</v>
      </c>
      <c r="AA6754">
        <v>0.63100000000000001</v>
      </c>
      <c r="AB6754">
        <v>0.51400000000000001</v>
      </c>
    </row>
    <row r="6755" spans="1:28" x14ac:dyDescent="0.2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4.0129999999999</v>
      </c>
      <c r="X6755">
        <v>868.69500000000005</v>
      </c>
      <c r="Y6755">
        <v>0.63</v>
      </c>
      <c r="Z6755">
        <v>5.1999999999999998E-2</v>
      </c>
      <c r="AA6755">
        <v>0.63700000000000001</v>
      </c>
      <c r="AB6755">
        <v>0.51300000000000001</v>
      </c>
    </row>
    <row r="6756" spans="1:28" x14ac:dyDescent="0.2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4.973</v>
      </c>
      <c r="X6756">
        <v>869.54399999999998</v>
      </c>
      <c r="Y6756">
        <v>0.629</v>
      </c>
      <c r="Z6756">
        <v>4.2999999999999997E-2</v>
      </c>
      <c r="AA6756">
        <v>0.63100000000000001</v>
      </c>
      <c r="AB6756">
        <v>0.51500000000000001</v>
      </c>
    </row>
    <row r="6757" spans="1:28" x14ac:dyDescent="0.2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5.481</v>
      </c>
      <c r="X6757">
        <v>833.76300000000003</v>
      </c>
      <c r="Y6757">
        <v>0.63100000000000001</v>
      </c>
      <c r="Z6757">
        <v>3.4000000000000002E-2</v>
      </c>
      <c r="AA6757">
        <v>0.621</v>
      </c>
      <c r="AB6757">
        <v>0.52200000000000002</v>
      </c>
    </row>
    <row r="6758" spans="1:28" x14ac:dyDescent="0.2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1996.7460000000001</v>
      </c>
      <c r="X6758">
        <v>864.70799999999997</v>
      </c>
      <c r="Y6758">
        <v>0.61199999999999999</v>
      </c>
      <c r="Z6758">
        <v>4.3999999999999997E-2</v>
      </c>
      <c r="AA6758">
        <v>0.61899999999999999</v>
      </c>
      <c r="AB6758">
        <v>0.52400000000000002</v>
      </c>
    </row>
    <row r="6759" spans="1:28" x14ac:dyDescent="0.2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1997.4290000000001</v>
      </c>
      <c r="X6759">
        <v>852.68200000000002</v>
      </c>
      <c r="Y6759">
        <v>0.628</v>
      </c>
      <c r="Z6759">
        <v>7.0000000000000007E-2</v>
      </c>
      <c r="AA6759">
        <v>0.60499999999999998</v>
      </c>
      <c r="AB6759">
        <v>0.52500000000000002</v>
      </c>
    </row>
    <row r="6760" spans="1:28" x14ac:dyDescent="0.2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1998.182</v>
      </c>
      <c r="X6760">
        <v>848.29200000000003</v>
      </c>
      <c r="Y6760">
        <v>0.626</v>
      </c>
      <c r="Z6760">
        <v>7.0999999999999994E-2</v>
      </c>
      <c r="AA6760">
        <v>0.59799999999999998</v>
      </c>
      <c r="AB6760">
        <v>0.52500000000000002</v>
      </c>
    </row>
    <row r="6761" spans="1:28" x14ac:dyDescent="0.2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1998.932</v>
      </c>
      <c r="X6761">
        <v>814.63099999999997</v>
      </c>
      <c r="Y6761">
        <v>0.63700000000000001</v>
      </c>
      <c r="Z6761">
        <v>7.4999999999999997E-2</v>
      </c>
      <c r="AA6761">
        <v>0.59299999999999997</v>
      </c>
      <c r="AB6761">
        <v>0.51800000000000002</v>
      </c>
    </row>
    <row r="6762" spans="1:28" x14ac:dyDescent="0.2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1999.586</v>
      </c>
      <c r="X6762">
        <v>808.29300000000001</v>
      </c>
      <c r="Y6762">
        <v>0.64700000000000002</v>
      </c>
      <c r="Z6762">
        <v>6.4000000000000001E-2</v>
      </c>
      <c r="AA6762">
        <v>0.6</v>
      </c>
      <c r="AB6762">
        <v>0.51400000000000001</v>
      </c>
    </row>
    <row r="6763" spans="1:28" x14ac:dyDescent="0.2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0.029</v>
      </c>
      <c r="X6763">
        <v>751.22799999999995</v>
      </c>
      <c r="Y6763">
        <v>0.65200000000000002</v>
      </c>
      <c r="Z6763">
        <v>7.5999999999999998E-2</v>
      </c>
      <c r="AA6763">
        <v>0.60099999999999998</v>
      </c>
      <c r="AB6763">
        <v>0.51400000000000001</v>
      </c>
    </row>
    <row r="6764" spans="1:28" x14ac:dyDescent="0.2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0.5909999999999</v>
      </c>
      <c r="X6764">
        <v>692.928</v>
      </c>
      <c r="Y6764">
        <v>0.65700000000000003</v>
      </c>
      <c r="Z6764">
        <v>7.8E-2</v>
      </c>
      <c r="AA6764">
        <v>0.60499999999999998</v>
      </c>
      <c r="AB6764">
        <v>0.51300000000000001</v>
      </c>
    </row>
    <row r="6765" spans="1:28" x14ac:dyDescent="0.2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1.125</v>
      </c>
      <c r="X6765">
        <v>715.91099999999994</v>
      </c>
      <c r="Y6765">
        <v>0.65800000000000003</v>
      </c>
      <c r="Z6765">
        <v>6.0999999999999999E-2</v>
      </c>
      <c r="AA6765">
        <v>0.60299999999999998</v>
      </c>
      <c r="AB6765">
        <v>0.50800000000000001</v>
      </c>
    </row>
    <row r="6766" spans="1:28" x14ac:dyDescent="0.2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1.421</v>
      </c>
      <c r="X6766">
        <v>711.64200000000005</v>
      </c>
      <c r="Y6766">
        <v>0.66</v>
      </c>
      <c r="Z6766">
        <v>5.6000000000000001E-2</v>
      </c>
      <c r="AA6766">
        <v>0.59799999999999998</v>
      </c>
      <c r="AB6766">
        <v>0.50600000000000001</v>
      </c>
    </row>
    <row r="6767" spans="1:28" x14ac:dyDescent="0.2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0.4380000000001</v>
      </c>
      <c r="X6767" t="s">
        <v>7251</v>
      </c>
      <c r="Y6767">
        <v>0.4</v>
      </c>
      <c r="Z6767">
        <v>7.8E-2</v>
      </c>
      <c r="AA6767">
        <v>0.47499999999999998</v>
      </c>
      <c r="AB6767">
        <v>0.48099999999999998</v>
      </c>
    </row>
    <row r="6768" spans="1:28" x14ac:dyDescent="0.2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1.125</v>
      </c>
      <c r="X6768" t="s">
        <v>7251</v>
      </c>
      <c r="Y6768">
        <v>0.39900000000000002</v>
      </c>
      <c r="Z6768">
        <v>8.4000000000000005E-2</v>
      </c>
      <c r="AA6768">
        <v>0.48299999999999998</v>
      </c>
      <c r="AB6768">
        <v>0.48</v>
      </c>
    </row>
    <row r="6769" spans="1:28" x14ac:dyDescent="0.2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1.75</v>
      </c>
      <c r="X6769" t="s">
        <v>7251</v>
      </c>
      <c r="Y6769">
        <v>0.39500000000000002</v>
      </c>
      <c r="Z6769">
        <v>8.8999999999999996E-2</v>
      </c>
      <c r="AA6769">
        <v>0.49299999999999999</v>
      </c>
      <c r="AB6769">
        <v>0.48099999999999998</v>
      </c>
    </row>
    <row r="6770" spans="1:28" x14ac:dyDescent="0.2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2.3989999999999</v>
      </c>
      <c r="X6770" t="s">
        <v>7251</v>
      </c>
      <c r="Y6770">
        <v>0.38800000000000001</v>
      </c>
      <c r="Z6770">
        <v>9.8000000000000004E-2</v>
      </c>
      <c r="AA6770">
        <v>0.49299999999999999</v>
      </c>
      <c r="AB6770">
        <v>0.48099999999999998</v>
      </c>
    </row>
    <row r="6771" spans="1:28" x14ac:dyDescent="0.2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3.098</v>
      </c>
      <c r="X6771" t="s">
        <v>7251</v>
      </c>
      <c r="Y6771">
        <v>0.38300000000000001</v>
      </c>
      <c r="Z6771">
        <v>0.113</v>
      </c>
      <c r="AA6771">
        <v>0.48799999999999999</v>
      </c>
      <c r="AB6771">
        <v>0.48099999999999998</v>
      </c>
    </row>
    <row r="6772" spans="1:28" x14ac:dyDescent="0.2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3.67</v>
      </c>
      <c r="X6772" t="s">
        <v>7251</v>
      </c>
      <c r="Y6772">
        <v>0.38200000000000001</v>
      </c>
      <c r="Z6772">
        <v>0.11799999999999999</v>
      </c>
      <c r="AA6772">
        <v>0.48899999999999999</v>
      </c>
      <c r="AB6772">
        <v>0.48099999999999998</v>
      </c>
    </row>
    <row r="6773" spans="1:28" x14ac:dyDescent="0.2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4.3810000000001</v>
      </c>
      <c r="X6773" t="s">
        <v>7251</v>
      </c>
      <c r="Y6773">
        <v>0.38400000000000001</v>
      </c>
      <c r="Z6773">
        <v>0.127</v>
      </c>
      <c r="AA6773">
        <v>0.48899999999999999</v>
      </c>
      <c r="AB6773">
        <v>0.48099999999999998</v>
      </c>
    </row>
    <row r="6774" spans="1:28" x14ac:dyDescent="0.2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5.2260000000001</v>
      </c>
      <c r="X6774" t="s">
        <v>7251</v>
      </c>
      <c r="Y6774">
        <v>0.38800000000000001</v>
      </c>
      <c r="Z6774">
        <v>0.128</v>
      </c>
      <c r="AA6774">
        <v>0.48699999999999999</v>
      </c>
      <c r="AB6774">
        <v>0.48199999999999998</v>
      </c>
    </row>
    <row r="6775" spans="1:28" x14ac:dyDescent="0.2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6.1679999999999</v>
      </c>
      <c r="X6775" t="s">
        <v>7251</v>
      </c>
      <c r="Y6775">
        <v>0.39700000000000002</v>
      </c>
      <c r="Z6775">
        <v>0.11799999999999999</v>
      </c>
      <c r="AA6775">
        <v>0.48499999999999999</v>
      </c>
      <c r="AB6775">
        <v>0.48299999999999998</v>
      </c>
    </row>
    <row r="6776" spans="1:28" x14ac:dyDescent="0.2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7.0119999999999</v>
      </c>
      <c r="X6776">
        <v>1095.098</v>
      </c>
      <c r="Y6776">
        <v>0.40899999999999997</v>
      </c>
      <c r="Z6776">
        <v>0.107</v>
      </c>
      <c r="AA6776">
        <v>0.48099999999999998</v>
      </c>
      <c r="AB6776">
        <v>0.48399999999999999</v>
      </c>
    </row>
    <row r="6777" spans="1:28" x14ac:dyDescent="0.2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7.989</v>
      </c>
      <c r="X6777">
        <v>1092.799</v>
      </c>
      <c r="Y6777">
        <v>0.41599999999999998</v>
      </c>
      <c r="Z6777">
        <v>9.0999999999999998E-2</v>
      </c>
      <c r="AA6777">
        <v>0.48499999999999999</v>
      </c>
      <c r="AB6777">
        <v>0.48399999999999999</v>
      </c>
    </row>
    <row r="6778" spans="1:28" x14ac:dyDescent="0.2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88.9369999999999</v>
      </c>
      <c r="X6778">
        <v>1086.934</v>
      </c>
      <c r="Y6778">
        <v>0.41599999999999998</v>
      </c>
      <c r="Z6778">
        <v>8.4000000000000005E-2</v>
      </c>
      <c r="AA6778">
        <v>0.48599999999999999</v>
      </c>
      <c r="AB6778">
        <v>0.48299999999999998</v>
      </c>
    </row>
    <row r="6779" spans="1:28" x14ac:dyDescent="0.2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0.0630000000001</v>
      </c>
      <c r="X6779">
        <v>1105.1400000000001</v>
      </c>
      <c r="Y6779">
        <v>0.41099999999999998</v>
      </c>
      <c r="Z6779">
        <v>7.5999999999999998E-2</v>
      </c>
      <c r="AA6779">
        <v>0.48099999999999998</v>
      </c>
      <c r="AB6779">
        <v>0.48399999999999999</v>
      </c>
    </row>
    <row r="6780" spans="1:28" x14ac:dyDescent="0.2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1.2249999999999</v>
      </c>
      <c r="X6780">
        <v>1133.7819999999999</v>
      </c>
      <c r="Y6780">
        <v>0.40699999999999997</v>
      </c>
      <c r="Z6780">
        <v>7.1999999999999995E-2</v>
      </c>
      <c r="AA6780">
        <v>0.47599999999999998</v>
      </c>
      <c r="AB6780">
        <v>0.48499999999999999</v>
      </c>
    </row>
    <row r="6781" spans="1:28" x14ac:dyDescent="0.2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2.2729999999999</v>
      </c>
      <c r="X6781">
        <v>1140.0650000000001</v>
      </c>
      <c r="Y6781">
        <v>0.40799999999999997</v>
      </c>
      <c r="Z6781">
        <v>7.0999999999999994E-2</v>
      </c>
      <c r="AA6781">
        <v>0.47</v>
      </c>
      <c r="AB6781">
        <v>0.48499999999999999</v>
      </c>
    </row>
    <row r="6782" spans="1:28" x14ac:dyDescent="0.2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3.2539999999999</v>
      </c>
      <c r="X6782">
        <v>1131.2249999999999</v>
      </c>
      <c r="Y6782">
        <v>0.40799999999999997</v>
      </c>
      <c r="Z6782">
        <v>6.7000000000000004E-2</v>
      </c>
      <c r="AA6782">
        <v>0.46899999999999997</v>
      </c>
      <c r="AB6782">
        <v>0.48499999999999999</v>
      </c>
    </row>
    <row r="6783" spans="1:28" x14ac:dyDescent="0.2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4.239</v>
      </c>
      <c r="X6783">
        <v>1127.4490000000001</v>
      </c>
      <c r="Y6783">
        <v>0.41</v>
      </c>
      <c r="Z6783">
        <v>6.5000000000000002E-2</v>
      </c>
      <c r="AA6783">
        <v>0.46700000000000003</v>
      </c>
      <c r="AB6783">
        <v>0.48599999999999999</v>
      </c>
    </row>
    <row r="6784" spans="1:28" x14ac:dyDescent="0.2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5.17</v>
      </c>
      <c r="X6784">
        <v>1131.6890000000001</v>
      </c>
      <c r="Y6784">
        <v>0.40899999999999997</v>
      </c>
      <c r="Z6784">
        <v>6.4000000000000001E-2</v>
      </c>
      <c r="AA6784">
        <v>0.46700000000000003</v>
      </c>
      <c r="AB6784">
        <v>0.48599999999999999</v>
      </c>
    </row>
    <row r="6785" spans="1:28" x14ac:dyDescent="0.2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5.7470000000001</v>
      </c>
      <c r="X6785">
        <v>1119.204</v>
      </c>
      <c r="Y6785">
        <v>0.41199999999999998</v>
      </c>
      <c r="Z6785">
        <v>6.3E-2</v>
      </c>
      <c r="AA6785">
        <v>0.46600000000000003</v>
      </c>
      <c r="AB6785">
        <v>0.48699999999999999</v>
      </c>
    </row>
    <row r="6786" spans="1:28" x14ac:dyDescent="0.2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6.5429999999999</v>
      </c>
      <c r="X6786">
        <v>1092.585</v>
      </c>
      <c r="Y6786">
        <v>0.40899999999999997</v>
      </c>
      <c r="Z6786">
        <v>6.7000000000000004E-2</v>
      </c>
      <c r="AA6786">
        <v>0.46400000000000002</v>
      </c>
      <c r="AB6786">
        <v>0.48799999999999999</v>
      </c>
    </row>
    <row r="6787" spans="1:28" x14ac:dyDescent="0.2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7.3789999999999</v>
      </c>
      <c r="X6787">
        <v>1078.903</v>
      </c>
      <c r="Y6787">
        <v>0.41199999999999998</v>
      </c>
      <c r="Z6787">
        <v>6.9000000000000006E-2</v>
      </c>
      <c r="AA6787">
        <v>0.45700000000000002</v>
      </c>
      <c r="AB6787">
        <v>0.48899999999999999</v>
      </c>
    </row>
    <row r="6788" spans="1:28" x14ac:dyDescent="0.2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1998.3530000000001</v>
      </c>
      <c r="X6788">
        <v>1079.3430000000001</v>
      </c>
      <c r="Y6788">
        <v>0.41399999999999998</v>
      </c>
      <c r="Z6788">
        <v>6.6000000000000003E-2</v>
      </c>
      <c r="AA6788">
        <v>0.45600000000000002</v>
      </c>
      <c r="AB6788">
        <v>0.48899999999999999</v>
      </c>
    </row>
    <row r="6789" spans="1:28" x14ac:dyDescent="0.2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1999.2049999999999</v>
      </c>
      <c r="X6789">
        <v>1058.8879999999999</v>
      </c>
      <c r="Y6789">
        <v>0.41599999999999998</v>
      </c>
      <c r="Z6789">
        <v>6.3E-2</v>
      </c>
      <c r="AA6789">
        <v>0.45500000000000002</v>
      </c>
      <c r="AB6789">
        <v>0.49</v>
      </c>
    </row>
    <row r="6790" spans="1:28" x14ac:dyDescent="0.2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0.183</v>
      </c>
      <c r="X6790">
        <v>1050.463</v>
      </c>
      <c r="Y6790">
        <v>0.41799999999999998</v>
      </c>
      <c r="Z6790">
        <v>6.0999999999999999E-2</v>
      </c>
      <c r="AA6790">
        <v>0.45400000000000001</v>
      </c>
      <c r="AB6790">
        <v>0.49099999999999999</v>
      </c>
    </row>
    <row r="6791" spans="1:28" x14ac:dyDescent="0.2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1.2190000000001</v>
      </c>
      <c r="X6791">
        <v>1060.7650000000001</v>
      </c>
      <c r="Y6791">
        <v>0.42</v>
      </c>
      <c r="Z6791">
        <v>5.8999999999999997E-2</v>
      </c>
      <c r="AA6791">
        <v>0.45300000000000001</v>
      </c>
      <c r="AB6791">
        <v>0.49099999999999999</v>
      </c>
    </row>
    <row r="6792" spans="1:28" x14ac:dyDescent="0.2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2.222</v>
      </c>
      <c r="X6792">
        <v>1065.5119999999999</v>
      </c>
      <c r="Y6792">
        <v>0.42399999999999999</v>
      </c>
      <c r="Z6792">
        <v>5.5E-2</v>
      </c>
      <c r="AA6792">
        <v>0.45200000000000001</v>
      </c>
      <c r="AB6792">
        <v>0.49199999999999999</v>
      </c>
    </row>
    <row r="6793" spans="1:28" x14ac:dyDescent="0.2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3.251</v>
      </c>
      <c r="X6793">
        <v>1067.7529999999999</v>
      </c>
      <c r="Y6793">
        <v>0.42699999999999999</v>
      </c>
      <c r="Z6793">
        <v>5.0999999999999997E-2</v>
      </c>
      <c r="AA6793">
        <v>0.44900000000000001</v>
      </c>
      <c r="AB6793">
        <v>0.49299999999999999</v>
      </c>
    </row>
    <row r="6794" spans="1:28" x14ac:dyDescent="0.2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4.193</v>
      </c>
      <c r="X6794">
        <v>1057.212</v>
      </c>
      <c r="Y6794">
        <v>0.42699999999999999</v>
      </c>
      <c r="Z6794">
        <v>5.0999999999999997E-2</v>
      </c>
      <c r="AA6794">
        <v>0.44600000000000001</v>
      </c>
      <c r="AB6794">
        <v>0.49399999999999999</v>
      </c>
    </row>
    <row r="6795" spans="1:28" x14ac:dyDescent="0.2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5.117</v>
      </c>
      <c r="X6795">
        <v>1048.4059999999999</v>
      </c>
      <c r="Y6795">
        <v>0.42599999999999999</v>
      </c>
      <c r="Z6795">
        <v>4.8000000000000001E-2</v>
      </c>
      <c r="AA6795">
        <v>0.441</v>
      </c>
      <c r="AB6795">
        <v>0.49399999999999999</v>
      </c>
    </row>
    <row r="6796" spans="1:28" x14ac:dyDescent="0.2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5.92</v>
      </c>
      <c r="X6796">
        <v>1020.136</v>
      </c>
      <c r="Y6796">
        <v>0.42399999999999999</v>
      </c>
      <c r="Z6796">
        <v>4.8000000000000001E-2</v>
      </c>
      <c r="AA6796">
        <v>0.437</v>
      </c>
      <c r="AB6796">
        <v>0.49399999999999999</v>
      </c>
    </row>
    <row r="6797" spans="1:28" x14ac:dyDescent="0.2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6.731</v>
      </c>
      <c r="X6797">
        <v>949.55499999999995</v>
      </c>
      <c r="Y6797">
        <v>0.42699999999999999</v>
      </c>
      <c r="Z6797">
        <v>4.7E-2</v>
      </c>
      <c r="AA6797">
        <v>0.433</v>
      </c>
      <c r="AB6797">
        <v>0.495</v>
      </c>
    </row>
    <row r="6798" spans="1:28" x14ac:dyDescent="0.2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7.5119999999999</v>
      </c>
      <c r="X6798">
        <v>970.29499999999996</v>
      </c>
      <c r="Y6798">
        <v>0.42799999999999999</v>
      </c>
      <c r="Z6798">
        <v>4.3999999999999997E-2</v>
      </c>
      <c r="AA6798">
        <v>0.42899999999999999</v>
      </c>
      <c r="AB6798">
        <v>0.49399999999999999</v>
      </c>
    </row>
    <row r="6799" spans="1:28" x14ac:dyDescent="0.2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08.153</v>
      </c>
      <c r="X6799">
        <v>977.22500000000002</v>
      </c>
      <c r="Y6799">
        <v>0.42199999999999999</v>
      </c>
      <c r="Z6799">
        <v>3.7999999999999999E-2</v>
      </c>
      <c r="AA6799">
        <v>0.42299999999999999</v>
      </c>
      <c r="AB6799">
        <v>0.49399999999999999</v>
      </c>
    </row>
    <row r="6800" spans="1:28" x14ac:dyDescent="0.2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79.855</v>
      </c>
      <c r="X6800" t="s">
        <v>7251</v>
      </c>
      <c r="Y6800">
        <v>0.46100000000000002</v>
      </c>
      <c r="Z6800">
        <v>4.9000000000000002E-2</v>
      </c>
      <c r="AA6800">
        <v>0.48499999999999999</v>
      </c>
      <c r="AB6800">
        <v>0.495</v>
      </c>
    </row>
    <row r="6801" spans="1:28" x14ac:dyDescent="0.2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0.665</v>
      </c>
      <c r="X6801" t="s">
        <v>7251</v>
      </c>
      <c r="Y6801">
        <v>0.45700000000000002</v>
      </c>
      <c r="Z6801">
        <v>5.3999999999999999E-2</v>
      </c>
      <c r="AA6801">
        <v>0.495</v>
      </c>
      <c r="AB6801">
        <v>0.495</v>
      </c>
    </row>
    <row r="6802" spans="1:28" x14ac:dyDescent="0.2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1.374</v>
      </c>
      <c r="X6802" t="s">
        <v>7251</v>
      </c>
      <c r="Y6802">
        <v>0.45200000000000001</v>
      </c>
      <c r="Z6802">
        <v>0.06</v>
      </c>
      <c r="AA6802">
        <v>0.50800000000000001</v>
      </c>
      <c r="AB6802">
        <v>0.495</v>
      </c>
    </row>
    <row r="6803" spans="1:28" x14ac:dyDescent="0.2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1.992</v>
      </c>
      <c r="X6803" t="s">
        <v>7251</v>
      </c>
      <c r="Y6803">
        <v>0.44800000000000001</v>
      </c>
      <c r="Z6803">
        <v>6.7000000000000004E-2</v>
      </c>
      <c r="AA6803">
        <v>0.51400000000000001</v>
      </c>
      <c r="AB6803">
        <v>0.495</v>
      </c>
    </row>
    <row r="6804" spans="1:28" x14ac:dyDescent="0.2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2.539</v>
      </c>
      <c r="X6804" t="s">
        <v>7251</v>
      </c>
      <c r="Y6804">
        <v>0.44800000000000001</v>
      </c>
      <c r="Z6804">
        <v>6.9000000000000006E-2</v>
      </c>
      <c r="AA6804">
        <v>0.51900000000000002</v>
      </c>
      <c r="AB6804">
        <v>0.495</v>
      </c>
    </row>
    <row r="6805" spans="1:28" x14ac:dyDescent="0.2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3.183</v>
      </c>
      <c r="X6805" t="s">
        <v>7251</v>
      </c>
      <c r="Y6805">
        <v>0.45</v>
      </c>
      <c r="Z6805">
        <v>5.7000000000000002E-2</v>
      </c>
      <c r="AA6805">
        <v>0.52700000000000002</v>
      </c>
      <c r="AB6805">
        <v>0.495</v>
      </c>
    </row>
    <row r="6806" spans="1:28" x14ac:dyDescent="0.2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3.847</v>
      </c>
      <c r="X6806" t="s">
        <v>7251</v>
      </c>
      <c r="Y6806">
        <v>0.45500000000000002</v>
      </c>
      <c r="Z6806">
        <v>4.5999999999999999E-2</v>
      </c>
      <c r="AA6806">
        <v>0.53400000000000003</v>
      </c>
      <c r="AB6806">
        <v>0.49399999999999999</v>
      </c>
    </row>
    <row r="6807" spans="1:28" x14ac:dyDescent="0.2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4.759</v>
      </c>
      <c r="X6807" t="s">
        <v>7251</v>
      </c>
      <c r="Y6807">
        <v>0.46500000000000002</v>
      </c>
      <c r="Z6807">
        <v>4.7E-2</v>
      </c>
      <c r="AA6807">
        <v>0.53800000000000003</v>
      </c>
      <c r="AB6807">
        <v>0.49399999999999999</v>
      </c>
    </row>
    <row r="6808" spans="1:28" x14ac:dyDescent="0.2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5.5640000000001</v>
      </c>
      <c r="X6808" t="s">
        <v>7251</v>
      </c>
      <c r="Y6808">
        <v>0.47899999999999998</v>
      </c>
      <c r="Z6808">
        <v>3.5999999999999997E-2</v>
      </c>
      <c r="AA6808">
        <v>0.54400000000000004</v>
      </c>
      <c r="AB6808">
        <v>0.49299999999999999</v>
      </c>
    </row>
    <row r="6809" spans="1:28" x14ac:dyDescent="0.2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6.463</v>
      </c>
      <c r="X6809">
        <v>1096.8499999999999</v>
      </c>
      <c r="Y6809">
        <v>0.49299999999999999</v>
      </c>
      <c r="Z6809">
        <v>3.5000000000000003E-2</v>
      </c>
      <c r="AA6809">
        <v>0.54200000000000004</v>
      </c>
      <c r="AB6809">
        <v>0.49399999999999999</v>
      </c>
    </row>
    <row r="6810" spans="1:28" x14ac:dyDescent="0.2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7.2739999999999</v>
      </c>
      <c r="X6810">
        <v>1096.7539999999999</v>
      </c>
      <c r="Y6810">
        <v>0.498</v>
      </c>
      <c r="Z6810">
        <v>3.3000000000000002E-2</v>
      </c>
      <c r="AA6810">
        <v>0.56000000000000005</v>
      </c>
      <c r="AB6810">
        <v>0.496</v>
      </c>
    </row>
    <row r="6811" spans="1:28" x14ac:dyDescent="0.2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88.261</v>
      </c>
      <c r="X6811">
        <v>1074.3019999999999</v>
      </c>
      <c r="Y6811">
        <v>0.496</v>
      </c>
      <c r="Z6811">
        <v>3.4000000000000002E-2</v>
      </c>
      <c r="AA6811">
        <v>0.56299999999999994</v>
      </c>
      <c r="AB6811">
        <v>0.495</v>
      </c>
    </row>
    <row r="6812" spans="1:28" x14ac:dyDescent="0.2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89.316</v>
      </c>
      <c r="X6812">
        <v>1093.1869999999999</v>
      </c>
      <c r="Y6812">
        <v>0.48899999999999999</v>
      </c>
      <c r="Z6812">
        <v>3.4000000000000002E-2</v>
      </c>
      <c r="AA6812">
        <v>0.56299999999999994</v>
      </c>
      <c r="AB6812">
        <v>0.496</v>
      </c>
    </row>
    <row r="6813" spans="1:28" x14ac:dyDescent="0.2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0.2860000000001</v>
      </c>
      <c r="X6813">
        <v>1120.73</v>
      </c>
      <c r="Y6813">
        <v>0.48799999999999999</v>
      </c>
      <c r="Z6813">
        <v>3.6999999999999998E-2</v>
      </c>
      <c r="AA6813">
        <v>0.56000000000000005</v>
      </c>
      <c r="AB6813">
        <v>0.495</v>
      </c>
    </row>
    <row r="6814" spans="1:28" x14ac:dyDescent="0.2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1.008</v>
      </c>
      <c r="X6814">
        <v>1125.6289999999999</v>
      </c>
      <c r="Y6814">
        <v>0.48899999999999999</v>
      </c>
      <c r="Z6814">
        <v>3.5999999999999997E-2</v>
      </c>
      <c r="AA6814">
        <v>0.56399999999999995</v>
      </c>
      <c r="AB6814">
        <v>0.496</v>
      </c>
    </row>
    <row r="6815" spans="1:28" x14ac:dyDescent="0.2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2.163</v>
      </c>
      <c r="X6815">
        <v>1118.8119999999999</v>
      </c>
      <c r="Y6815">
        <v>0.49</v>
      </c>
      <c r="Z6815">
        <v>3.7999999999999999E-2</v>
      </c>
      <c r="AA6815">
        <v>0.56799999999999995</v>
      </c>
      <c r="AB6815">
        <v>0.496</v>
      </c>
    </row>
    <row r="6816" spans="1:28" x14ac:dyDescent="0.2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3.1079999999999</v>
      </c>
      <c r="X6816">
        <v>1111.4849999999999</v>
      </c>
      <c r="Y6816">
        <v>0.49199999999999999</v>
      </c>
      <c r="Z6816">
        <v>4.1000000000000002E-2</v>
      </c>
      <c r="AA6816">
        <v>0.57099999999999995</v>
      </c>
      <c r="AB6816">
        <v>0.496</v>
      </c>
    </row>
    <row r="6817" spans="1:28" x14ac:dyDescent="0.2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4.1559999999999</v>
      </c>
      <c r="X6817">
        <v>1120.2159999999999</v>
      </c>
      <c r="Y6817">
        <v>0.49299999999999999</v>
      </c>
      <c r="Z6817">
        <v>3.6999999999999998E-2</v>
      </c>
      <c r="AA6817">
        <v>0.56999999999999995</v>
      </c>
      <c r="AB6817">
        <v>0.495</v>
      </c>
    </row>
    <row r="6818" spans="1:28" x14ac:dyDescent="0.2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4.7860000000001</v>
      </c>
      <c r="X6818">
        <v>1119.048</v>
      </c>
      <c r="Y6818">
        <v>0.495</v>
      </c>
      <c r="Z6818">
        <v>3.9E-2</v>
      </c>
      <c r="AA6818">
        <v>0.57299999999999995</v>
      </c>
      <c r="AB6818">
        <v>0.49399999999999999</v>
      </c>
    </row>
    <row r="6819" spans="1:28" x14ac:dyDescent="0.2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5.5319999999999</v>
      </c>
      <c r="X6819">
        <v>1110.1769999999999</v>
      </c>
      <c r="Y6819">
        <v>0.496</v>
      </c>
      <c r="Z6819">
        <v>0.05</v>
      </c>
      <c r="AA6819">
        <v>0.57299999999999995</v>
      </c>
      <c r="AB6819">
        <v>0.49399999999999999</v>
      </c>
    </row>
    <row r="6820" spans="1:28" x14ac:dyDescent="0.2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6.2149999999999</v>
      </c>
      <c r="X6820">
        <v>1074.145</v>
      </c>
      <c r="Y6820">
        <v>0.5</v>
      </c>
      <c r="Z6820">
        <v>5.3999999999999999E-2</v>
      </c>
      <c r="AA6820">
        <v>0.57199999999999995</v>
      </c>
      <c r="AB6820">
        <v>0.497</v>
      </c>
    </row>
    <row r="6821" spans="1:28" x14ac:dyDescent="0.2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7.0170000000001</v>
      </c>
      <c r="X6821">
        <v>1058.1980000000001</v>
      </c>
      <c r="Y6821">
        <v>0.505</v>
      </c>
      <c r="Z6821">
        <v>5.2999999999999999E-2</v>
      </c>
      <c r="AA6821">
        <v>0.57499999999999996</v>
      </c>
      <c r="AB6821">
        <v>0.498</v>
      </c>
    </row>
    <row r="6822" spans="1:28" x14ac:dyDescent="0.2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1997.816</v>
      </c>
      <c r="X6822">
        <v>1042.097</v>
      </c>
      <c r="Y6822">
        <v>0.51</v>
      </c>
      <c r="Z6822">
        <v>5.0999999999999997E-2</v>
      </c>
      <c r="AA6822">
        <v>0.58099999999999996</v>
      </c>
      <c r="AB6822">
        <v>0.498</v>
      </c>
    </row>
    <row r="6823" spans="1:28" x14ac:dyDescent="0.2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1998.606</v>
      </c>
      <c r="X6823">
        <v>1017.9829999999999</v>
      </c>
      <c r="Y6823">
        <v>0.51200000000000001</v>
      </c>
      <c r="Z6823">
        <v>5.0999999999999997E-2</v>
      </c>
      <c r="AA6823">
        <v>0.58099999999999996</v>
      </c>
      <c r="AB6823">
        <v>0.499</v>
      </c>
    </row>
    <row r="6824" spans="1:28" x14ac:dyDescent="0.2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1999.5889999999999</v>
      </c>
      <c r="X6824">
        <v>1029.232</v>
      </c>
      <c r="Y6824">
        <v>0.51400000000000001</v>
      </c>
      <c r="Z6824">
        <v>4.4999999999999998E-2</v>
      </c>
      <c r="AA6824">
        <v>0.57499999999999996</v>
      </c>
      <c r="AB6824">
        <v>0.5</v>
      </c>
    </row>
    <row r="6825" spans="1:28" x14ac:dyDescent="0.2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0.6020000000001</v>
      </c>
      <c r="X6825">
        <v>1023.752</v>
      </c>
      <c r="Y6825">
        <v>0.52</v>
      </c>
      <c r="Z6825">
        <v>4.2999999999999997E-2</v>
      </c>
      <c r="AA6825">
        <v>0.57599999999999996</v>
      </c>
      <c r="AB6825">
        <v>0.5</v>
      </c>
    </row>
    <row r="6826" spans="1:28" x14ac:dyDescent="0.2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1.5419999999999</v>
      </c>
      <c r="X6826">
        <v>1030.6559999999999</v>
      </c>
      <c r="Y6826">
        <v>0.52800000000000002</v>
      </c>
      <c r="Z6826">
        <v>0.04</v>
      </c>
      <c r="AA6826">
        <v>0.57599999999999996</v>
      </c>
      <c r="AB6826">
        <v>0.5</v>
      </c>
    </row>
    <row r="6827" spans="1:28" x14ac:dyDescent="0.2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2.5060000000001</v>
      </c>
      <c r="X6827">
        <v>1029.2560000000001</v>
      </c>
      <c r="Y6827">
        <v>0.53100000000000003</v>
      </c>
      <c r="Z6827">
        <v>4.2000000000000003E-2</v>
      </c>
      <c r="AA6827">
        <v>0.57299999999999995</v>
      </c>
      <c r="AB6827">
        <v>0.497</v>
      </c>
    </row>
    <row r="6828" spans="1:28" x14ac:dyDescent="0.2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3.261</v>
      </c>
      <c r="X6828">
        <v>1012.37</v>
      </c>
      <c r="Y6828">
        <v>0.53200000000000003</v>
      </c>
      <c r="Z6828">
        <v>0.04</v>
      </c>
      <c r="AA6828">
        <v>0.56200000000000006</v>
      </c>
      <c r="AB6828">
        <v>0.499</v>
      </c>
    </row>
    <row r="6829" spans="1:28" x14ac:dyDescent="0.2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4.048</v>
      </c>
      <c r="X6829">
        <v>983.75800000000004</v>
      </c>
      <c r="Y6829">
        <v>0.53200000000000003</v>
      </c>
      <c r="Z6829">
        <v>0.04</v>
      </c>
      <c r="AA6829">
        <v>0.55700000000000005</v>
      </c>
      <c r="AB6829">
        <v>0.499</v>
      </c>
    </row>
    <row r="6830" spans="1:28" x14ac:dyDescent="0.2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4.8420000000001</v>
      </c>
      <c r="X6830">
        <v>916.46500000000003</v>
      </c>
      <c r="Y6830">
        <v>0.53100000000000003</v>
      </c>
      <c r="Z6830">
        <v>4.2999999999999997E-2</v>
      </c>
      <c r="AA6830">
        <v>0.55700000000000005</v>
      </c>
      <c r="AB6830">
        <v>0.499</v>
      </c>
    </row>
    <row r="6831" spans="1:28" x14ac:dyDescent="0.2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5.634</v>
      </c>
      <c r="X6831">
        <v>933.63699999999994</v>
      </c>
      <c r="Y6831">
        <v>0.53100000000000003</v>
      </c>
      <c r="Z6831">
        <v>3.7999999999999999E-2</v>
      </c>
      <c r="AA6831">
        <v>0.54900000000000004</v>
      </c>
      <c r="AB6831">
        <v>0.498</v>
      </c>
    </row>
    <row r="6832" spans="1:28" x14ac:dyDescent="0.2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6.3019999999999</v>
      </c>
      <c r="X6832">
        <v>946.85299999999995</v>
      </c>
      <c r="Y6832">
        <v>0.52700000000000002</v>
      </c>
      <c r="Z6832">
        <v>3.2000000000000001E-2</v>
      </c>
      <c r="AA6832">
        <v>0.54500000000000004</v>
      </c>
      <c r="AB6832">
        <v>0.497</v>
      </c>
    </row>
    <row r="6833" spans="1:28" x14ac:dyDescent="0.2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79.998</v>
      </c>
      <c r="X6833" t="s">
        <v>7251</v>
      </c>
      <c r="Y6833">
        <v>0.48399999999999999</v>
      </c>
      <c r="Z6833">
        <v>5.2999999999999999E-2</v>
      </c>
      <c r="AA6833">
        <v>0.47199999999999998</v>
      </c>
      <c r="AB6833">
        <v>0.501</v>
      </c>
    </row>
    <row r="6834" spans="1:28" x14ac:dyDescent="0.2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0.5519999999999</v>
      </c>
      <c r="X6834" t="s">
        <v>7251</v>
      </c>
      <c r="Y6834">
        <v>0.49199999999999999</v>
      </c>
      <c r="Z6834">
        <v>5.0999999999999997E-2</v>
      </c>
      <c r="AA6834">
        <v>0.48399999999999999</v>
      </c>
      <c r="AB6834">
        <v>0.501</v>
      </c>
    </row>
    <row r="6835" spans="1:28" x14ac:dyDescent="0.2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1.117</v>
      </c>
      <c r="X6835" t="s">
        <v>7251</v>
      </c>
      <c r="Y6835">
        <v>0.48899999999999999</v>
      </c>
      <c r="Z6835">
        <v>5.8000000000000003E-2</v>
      </c>
      <c r="AA6835">
        <v>0.503</v>
      </c>
      <c r="AB6835">
        <v>0.502</v>
      </c>
    </row>
    <row r="6836" spans="1:28" x14ac:dyDescent="0.2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1.684</v>
      </c>
      <c r="X6836" t="s">
        <v>7251</v>
      </c>
      <c r="Y6836">
        <v>0.48599999999999999</v>
      </c>
      <c r="Z6836">
        <v>6.9000000000000006E-2</v>
      </c>
      <c r="AA6836">
        <v>0.50800000000000001</v>
      </c>
      <c r="AB6836">
        <v>0.501</v>
      </c>
    </row>
    <row r="6837" spans="1:28" x14ac:dyDescent="0.2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2.2850000000001</v>
      </c>
      <c r="X6837" t="s">
        <v>7251</v>
      </c>
      <c r="Y6837">
        <v>0.48199999999999998</v>
      </c>
      <c r="Z6837">
        <v>6.7000000000000004E-2</v>
      </c>
      <c r="AA6837">
        <v>0.51700000000000002</v>
      </c>
      <c r="AB6837">
        <v>0.499</v>
      </c>
    </row>
    <row r="6838" spans="1:28" x14ac:dyDescent="0.2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2.9</v>
      </c>
      <c r="X6838" t="s">
        <v>7251</v>
      </c>
      <c r="Y6838">
        <v>0.49299999999999999</v>
      </c>
      <c r="Z6838">
        <v>4.2000000000000003E-2</v>
      </c>
      <c r="AA6838">
        <v>0.52500000000000002</v>
      </c>
      <c r="AB6838">
        <v>0.5</v>
      </c>
    </row>
    <row r="6839" spans="1:28" x14ac:dyDescent="0.2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3.5630000000001</v>
      </c>
      <c r="X6839" t="s">
        <v>7251</v>
      </c>
      <c r="Y6839">
        <v>0.499</v>
      </c>
      <c r="Z6839">
        <v>5.1999999999999998E-2</v>
      </c>
      <c r="AA6839">
        <v>0.52600000000000002</v>
      </c>
      <c r="AB6839">
        <v>0.502</v>
      </c>
    </row>
    <row r="6840" spans="1:28" x14ac:dyDescent="0.2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4.383</v>
      </c>
      <c r="X6840" t="s">
        <v>7251</v>
      </c>
      <c r="Y6840">
        <v>0.51</v>
      </c>
      <c r="Z6840">
        <v>6.3E-2</v>
      </c>
      <c r="AA6840">
        <v>0.52700000000000002</v>
      </c>
      <c r="AB6840">
        <v>0.503</v>
      </c>
    </row>
    <row r="6841" spans="1:28" x14ac:dyDescent="0.2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5.1769999999999</v>
      </c>
      <c r="X6841" t="s">
        <v>7251</v>
      </c>
      <c r="Y6841">
        <v>0.52600000000000002</v>
      </c>
      <c r="Z6841">
        <v>4.3999999999999997E-2</v>
      </c>
      <c r="AA6841">
        <v>0.52800000000000002</v>
      </c>
      <c r="AB6841">
        <v>0.502</v>
      </c>
    </row>
    <row r="6842" spans="1:28" x14ac:dyDescent="0.2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5.769</v>
      </c>
      <c r="X6842">
        <v>1152.0070000000001</v>
      </c>
      <c r="Y6842">
        <v>0.55500000000000005</v>
      </c>
      <c r="Z6842">
        <v>3.3000000000000002E-2</v>
      </c>
      <c r="AA6842">
        <v>0.53100000000000003</v>
      </c>
      <c r="AB6842">
        <v>0.501</v>
      </c>
    </row>
    <row r="6843" spans="1:28" x14ac:dyDescent="0.2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6.57</v>
      </c>
      <c r="X6843">
        <v>1104.105</v>
      </c>
      <c r="Y6843">
        <v>0.56699999999999995</v>
      </c>
      <c r="Z6843">
        <v>2.4E-2</v>
      </c>
      <c r="AA6843">
        <v>0.55300000000000005</v>
      </c>
      <c r="AB6843">
        <v>0.501</v>
      </c>
    </row>
    <row r="6844" spans="1:28" x14ac:dyDescent="0.2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7.521</v>
      </c>
      <c r="X6844">
        <v>1109.1690000000001</v>
      </c>
      <c r="Y6844">
        <v>0.56599999999999995</v>
      </c>
      <c r="Z6844">
        <v>2.4E-2</v>
      </c>
      <c r="AA6844">
        <v>0.56200000000000006</v>
      </c>
      <c r="AB6844">
        <v>0.502</v>
      </c>
    </row>
    <row r="6845" spans="1:28" x14ac:dyDescent="0.2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88.6289999999999</v>
      </c>
      <c r="X6845">
        <v>1149.4580000000001</v>
      </c>
      <c r="Y6845">
        <v>0.56100000000000005</v>
      </c>
      <c r="Z6845">
        <v>2.8000000000000001E-2</v>
      </c>
      <c r="AA6845">
        <v>0.56999999999999995</v>
      </c>
      <c r="AB6845">
        <v>0.5</v>
      </c>
    </row>
    <row r="6846" spans="1:28" x14ac:dyDescent="0.2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89.8150000000001</v>
      </c>
      <c r="X6846">
        <v>1194.894</v>
      </c>
      <c r="Y6846">
        <v>0.55700000000000005</v>
      </c>
      <c r="Z6846">
        <v>2.8000000000000001E-2</v>
      </c>
      <c r="AA6846">
        <v>0.57899999999999996</v>
      </c>
      <c r="AB6846">
        <v>0.501</v>
      </c>
    </row>
    <row r="6847" spans="1:28" x14ac:dyDescent="0.2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0.6959999999999</v>
      </c>
      <c r="X6847">
        <v>1190.952</v>
      </c>
      <c r="Y6847">
        <v>0.56000000000000005</v>
      </c>
      <c r="Z6847">
        <v>3.3000000000000002E-2</v>
      </c>
      <c r="AA6847">
        <v>0.58499999999999996</v>
      </c>
      <c r="AB6847">
        <v>0.5</v>
      </c>
    </row>
    <row r="6848" spans="1:28" x14ac:dyDescent="0.2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1.6030000000001</v>
      </c>
      <c r="X6848">
        <v>1204.2090000000001</v>
      </c>
      <c r="Y6848">
        <v>0.55900000000000005</v>
      </c>
      <c r="Z6848">
        <v>2.7E-2</v>
      </c>
      <c r="AA6848">
        <v>0.59099999999999997</v>
      </c>
      <c r="AB6848">
        <v>0.499</v>
      </c>
    </row>
    <row r="6849" spans="1:28" x14ac:dyDescent="0.2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2.444</v>
      </c>
      <c r="X6849">
        <v>1189.0550000000001</v>
      </c>
      <c r="Y6849">
        <v>0.56000000000000005</v>
      </c>
      <c r="Z6849">
        <v>2.3E-2</v>
      </c>
      <c r="AA6849">
        <v>0.59199999999999997</v>
      </c>
      <c r="AB6849">
        <v>0.499</v>
      </c>
    </row>
    <row r="6850" spans="1:28" x14ac:dyDescent="0.2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3.471</v>
      </c>
      <c r="X6850">
        <v>1199.3</v>
      </c>
      <c r="Y6850">
        <v>0.56299999999999994</v>
      </c>
      <c r="Z6850">
        <v>2.1999999999999999E-2</v>
      </c>
      <c r="AA6850">
        <v>0.59199999999999997</v>
      </c>
      <c r="AB6850">
        <v>0.5</v>
      </c>
    </row>
    <row r="6851" spans="1:28" x14ac:dyDescent="0.2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4.136</v>
      </c>
      <c r="X6851">
        <v>1189.671</v>
      </c>
      <c r="Y6851">
        <v>0.57299999999999995</v>
      </c>
      <c r="Z6851">
        <v>2.5999999999999999E-2</v>
      </c>
      <c r="AA6851">
        <v>0.59399999999999997</v>
      </c>
      <c r="AB6851">
        <v>0.501</v>
      </c>
    </row>
    <row r="6852" spans="1:28" x14ac:dyDescent="0.2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4.5940000000001</v>
      </c>
      <c r="X6852">
        <v>1157.9280000000001</v>
      </c>
      <c r="Y6852">
        <v>0.57799999999999996</v>
      </c>
      <c r="Z6852">
        <v>3.2000000000000001E-2</v>
      </c>
      <c r="AA6852">
        <v>0.59699999999999998</v>
      </c>
      <c r="AB6852">
        <v>0.501</v>
      </c>
    </row>
    <row r="6853" spans="1:28" x14ac:dyDescent="0.2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5.3689999999999</v>
      </c>
      <c r="X6853">
        <v>1125.548</v>
      </c>
      <c r="Y6853">
        <v>0.58599999999999997</v>
      </c>
      <c r="Z6853">
        <v>3.3000000000000002E-2</v>
      </c>
      <c r="AA6853">
        <v>0.61</v>
      </c>
      <c r="AB6853">
        <v>0.504</v>
      </c>
    </row>
    <row r="6854" spans="1:28" x14ac:dyDescent="0.2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6.0260000000001</v>
      </c>
      <c r="X6854">
        <v>1099.431</v>
      </c>
      <c r="Y6854">
        <v>0.59599999999999997</v>
      </c>
      <c r="Z6854">
        <v>3.5999999999999997E-2</v>
      </c>
      <c r="AA6854">
        <v>0.61099999999999999</v>
      </c>
      <c r="AB6854">
        <v>0.50600000000000001</v>
      </c>
    </row>
    <row r="6855" spans="1:28" x14ac:dyDescent="0.2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6.6369999999999</v>
      </c>
      <c r="X6855">
        <v>1080.7929999999999</v>
      </c>
      <c r="Y6855">
        <v>0.60299999999999998</v>
      </c>
      <c r="Z6855">
        <v>0.03</v>
      </c>
      <c r="AA6855">
        <v>0.61699999999999999</v>
      </c>
      <c r="AB6855">
        <v>0.505</v>
      </c>
    </row>
    <row r="6856" spans="1:28" x14ac:dyDescent="0.2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1997.2670000000001</v>
      </c>
      <c r="X6856">
        <v>1045.5640000000001</v>
      </c>
      <c r="Y6856">
        <v>0.61</v>
      </c>
      <c r="Z6856">
        <v>3.1E-2</v>
      </c>
      <c r="AA6856">
        <v>0.62</v>
      </c>
      <c r="AB6856">
        <v>0.505</v>
      </c>
    </row>
    <row r="6857" spans="1:28" x14ac:dyDescent="0.2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1998.2059999999999</v>
      </c>
      <c r="X6857">
        <v>1053.932</v>
      </c>
      <c r="Y6857">
        <v>0.61099999999999999</v>
      </c>
      <c r="Z6857">
        <v>3.5000000000000003E-2</v>
      </c>
      <c r="AA6857">
        <v>0.621</v>
      </c>
      <c r="AB6857">
        <v>0.50600000000000001</v>
      </c>
    </row>
    <row r="6858" spans="1:28" x14ac:dyDescent="0.2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1999.0350000000001</v>
      </c>
      <c r="X6858">
        <v>1029.8610000000001</v>
      </c>
      <c r="Y6858">
        <v>0.61399999999999999</v>
      </c>
      <c r="Z6858">
        <v>3.9E-2</v>
      </c>
      <c r="AA6858">
        <v>0.622</v>
      </c>
      <c r="AB6858">
        <v>0.50700000000000001</v>
      </c>
    </row>
    <row r="6859" spans="1:28" x14ac:dyDescent="0.2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1999.8920000000001</v>
      </c>
      <c r="X6859">
        <v>1037.7660000000001</v>
      </c>
      <c r="Y6859">
        <v>0.61199999999999999</v>
      </c>
      <c r="Z6859">
        <v>3.3000000000000002E-2</v>
      </c>
      <c r="AA6859">
        <v>0.61399999999999999</v>
      </c>
      <c r="AB6859">
        <v>0.50800000000000001</v>
      </c>
    </row>
    <row r="6860" spans="1:28" x14ac:dyDescent="0.2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0.741</v>
      </c>
      <c r="X6860">
        <v>1041.0039999999999</v>
      </c>
      <c r="Y6860">
        <v>0.61899999999999999</v>
      </c>
      <c r="Z6860">
        <v>3.6999999999999998E-2</v>
      </c>
      <c r="AA6860">
        <v>0.621</v>
      </c>
      <c r="AB6860">
        <v>0.50700000000000001</v>
      </c>
    </row>
    <row r="6861" spans="1:28" x14ac:dyDescent="0.2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1.4760000000001</v>
      </c>
      <c r="X6861">
        <v>1022.242</v>
      </c>
      <c r="Y6861">
        <v>0.621</v>
      </c>
      <c r="Z6861">
        <v>3.9E-2</v>
      </c>
      <c r="AA6861">
        <v>0.62</v>
      </c>
      <c r="AB6861">
        <v>0.50600000000000001</v>
      </c>
    </row>
    <row r="6862" spans="1:28" x14ac:dyDescent="0.2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2.039</v>
      </c>
      <c r="X6862">
        <v>997.46699999999998</v>
      </c>
      <c r="Y6862">
        <v>0.622</v>
      </c>
      <c r="Z6862">
        <v>3.2000000000000001E-2</v>
      </c>
      <c r="AA6862">
        <v>0.61799999999999999</v>
      </c>
      <c r="AB6862">
        <v>0.50700000000000001</v>
      </c>
    </row>
    <row r="6863" spans="1:28" x14ac:dyDescent="0.2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2.595</v>
      </c>
      <c r="X6863">
        <v>922.96500000000003</v>
      </c>
      <c r="Y6863">
        <v>0.62</v>
      </c>
      <c r="Z6863">
        <v>3.2000000000000001E-2</v>
      </c>
      <c r="AA6863">
        <v>0.62</v>
      </c>
      <c r="AB6863">
        <v>0.51</v>
      </c>
    </row>
    <row r="6864" spans="1:28" x14ac:dyDescent="0.2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3.203</v>
      </c>
      <c r="X6864">
        <v>938.79499999999996</v>
      </c>
      <c r="Y6864">
        <v>0.624</v>
      </c>
      <c r="Z6864">
        <v>2.5000000000000001E-2</v>
      </c>
      <c r="AA6864">
        <v>0.625</v>
      </c>
      <c r="AB6864">
        <v>0.51100000000000001</v>
      </c>
    </row>
    <row r="6865" spans="1:28" x14ac:dyDescent="0.2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3.5350000000001</v>
      </c>
      <c r="X6865">
        <v>941.14</v>
      </c>
      <c r="Y6865">
        <v>0.628</v>
      </c>
      <c r="Z6865">
        <v>2.7E-2</v>
      </c>
      <c r="AA6865">
        <v>0.61599999999999999</v>
      </c>
      <c r="AB6865">
        <v>0.51100000000000001</v>
      </c>
    </row>
    <row r="6866" spans="1:28" x14ac:dyDescent="0.2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0.723</v>
      </c>
      <c r="X6866" t="s">
        <v>7251</v>
      </c>
      <c r="Y6866">
        <v>0.41899999999999998</v>
      </c>
      <c r="Z6866">
        <v>0.05</v>
      </c>
      <c r="AA6866">
        <v>0.496</v>
      </c>
      <c r="AB6866">
        <v>0.49299999999999999</v>
      </c>
    </row>
    <row r="6867" spans="1:28" x14ac:dyDescent="0.2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1.3330000000001</v>
      </c>
      <c r="X6867" t="s">
        <v>7251</v>
      </c>
      <c r="Y6867">
        <v>0.42199999999999999</v>
      </c>
      <c r="Z6867">
        <v>5.7000000000000002E-2</v>
      </c>
      <c r="AA6867">
        <v>0.501</v>
      </c>
      <c r="AB6867">
        <v>0.49399999999999999</v>
      </c>
    </row>
    <row r="6868" spans="1:28" x14ac:dyDescent="0.2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1.9449999999999</v>
      </c>
      <c r="X6868" t="s">
        <v>7251</v>
      </c>
      <c r="Y6868">
        <v>0.41899999999999998</v>
      </c>
      <c r="Z6868">
        <v>6.0999999999999999E-2</v>
      </c>
      <c r="AA6868">
        <v>0.51600000000000001</v>
      </c>
      <c r="AB6868">
        <v>0.49399999999999999</v>
      </c>
    </row>
    <row r="6869" spans="1:28" x14ac:dyDescent="0.2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2.6220000000001</v>
      </c>
      <c r="X6869" t="s">
        <v>7251</v>
      </c>
      <c r="Y6869">
        <v>0.41599999999999998</v>
      </c>
      <c r="Z6869">
        <v>0.08</v>
      </c>
      <c r="AA6869">
        <v>0.51900000000000002</v>
      </c>
      <c r="AB6869">
        <v>0.49299999999999999</v>
      </c>
    </row>
    <row r="6870" spans="1:28" x14ac:dyDescent="0.2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3.3430000000001</v>
      </c>
      <c r="X6870" t="s">
        <v>7251</v>
      </c>
      <c r="Y6870">
        <v>0.41199999999999998</v>
      </c>
      <c r="Z6870">
        <v>8.8999999999999996E-2</v>
      </c>
      <c r="AA6870">
        <v>0.52600000000000002</v>
      </c>
      <c r="AB6870">
        <v>0.49199999999999999</v>
      </c>
    </row>
    <row r="6871" spans="1:28" x14ac:dyDescent="0.2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3.989</v>
      </c>
      <c r="X6871" t="s">
        <v>7251</v>
      </c>
      <c r="Y6871">
        <v>0.41</v>
      </c>
      <c r="Z6871">
        <v>8.3000000000000004E-2</v>
      </c>
      <c r="AA6871">
        <v>0.53200000000000003</v>
      </c>
      <c r="AB6871">
        <v>0.49199999999999999</v>
      </c>
    </row>
    <row r="6872" spans="1:28" x14ac:dyDescent="0.2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4.6969999999999</v>
      </c>
      <c r="X6872" t="s">
        <v>7251</v>
      </c>
      <c r="Y6872">
        <v>0.41099999999999998</v>
      </c>
      <c r="Z6872">
        <v>8.2000000000000003E-2</v>
      </c>
      <c r="AA6872">
        <v>0.53600000000000003</v>
      </c>
      <c r="AB6872">
        <v>0.49199999999999999</v>
      </c>
    </row>
    <row r="6873" spans="1:28" x14ac:dyDescent="0.2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5.6</v>
      </c>
      <c r="X6873" t="s">
        <v>7251</v>
      </c>
      <c r="Y6873">
        <v>0.41799999999999998</v>
      </c>
      <c r="Z6873">
        <v>8.1000000000000003E-2</v>
      </c>
      <c r="AA6873">
        <v>0.53800000000000003</v>
      </c>
      <c r="AB6873">
        <v>0.49099999999999999</v>
      </c>
    </row>
    <row r="6874" spans="1:28" x14ac:dyDescent="0.2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6.557</v>
      </c>
      <c r="X6874" t="s">
        <v>7251</v>
      </c>
      <c r="Y6874">
        <v>0.42799999999999999</v>
      </c>
      <c r="Z6874">
        <v>7.2999999999999995E-2</v>
      </c>
      <c r="AA6874">
        <v>0.53800000000000003</v>
      </c>
      <c r="AB6874">
        <v>0.49099999999999999</v>
      </c>
    </row>
    <row r="6875" spans="1:28" x14ac:dyDescent="0.2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7.44</v>
      </c>
      <c r="X6875">
        <v>1058.249</v>
      </c>
      <c r="Y6875">
        <v>0.441</v>
      </c>
      <c r="Z6875">
        <v>5.6000000000000001E-2</v>
      </c>
      <c r="AA6875">
        <v>0.53800000000000003</v>
      </c>
      <c r="AB6875">
        <v>0.49</v>
      </c>
    </row>
    <row r="6876" spans="1:28" x14ac:dyDescent="0.2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8.4970000000001</v>
      </c>
      <c r="X6876">
        <v>1066.5039999999999</v>
      </c>
      <c r="Y6876">
        <v>0.45</v>
      </c>
      <c r="Z6876">
        <v>5.5E-2</v>
      </c>
      <c r="AA6876">
        <v>0.56000000000000005</v>
      </c>
      <c r="AB6876">
        <v>0.48899999999999999</v>
      </c>
    </row>
    <row r="6877" spans="1:28" x14ac:dyDescent="0.2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89.6020000000001</v>
      </c>
      <c r="X6877">
        <v>1090.3530000000001</v>
      </c>
      <c r="Y6877">
        <v>0.45100000000000001</v>
      </c>
      <c r="Z6877">
        <v>4.1000000000000002E-2</v>
      </c>
      <c r="AA6877">
        <v>0.56499999999999995</v>
      </c>
      <c r="AB6877">
        <v>0.48899999999999999</v>
      </c>
    </row>
    <row r="6878" spans="1:28" x14ac:dyDescent="0.2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0.4380000000001</v>
      </c>
      <c r="X6878">
        <v>1090.174</v>
      </c>
      <c r="Y6878">
        <v>0.45200000000000001</v>
      </c>
      <c r="Z6878">
        <v>3.4000000000000002E-2</v>
      </c>
      <c r="AA6878">
        <v>0.56799999999999995</v>
      </c>
      <c r="AB6878">
        <v>0.49</v>
      </c>
    </row>
    <row r="6879" spans="1:28" x14ac:dyDescent="0.2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1.596</v>
      </c>
      <c r="X6879">
        <v>1106.3599999999999</v>
      </c>
      <c r="Y6879">
        <v>0.45200000000000001</v>
      </c>
      <c r="Z6879">
        <v>3.5999999999999997E-2</v>
      </c>
      <c r="AA6879">
        <v>0.56899999999999995</v>
      </c>
      <c r="AB6879">
        <v>0.48899999999999999</v>
      </c>
    </row>
    <row r="6880" spans="1:28" x14ac:dyDescent="0.2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2.538</v>
      </c>
      <c r="X6880">
        <v>1105.6579999999999</v>
      </c>
      <c r="Y6880">
        <v>0.45400000000000001</v>
      </c>
      <c r="Z6880">
        <v>3.5000000000000003E-2</v>
      </c>
      <c r="AA6880">
        <v>0.56999999999999995</v>
      </c>
      <c r="AB6880">
        <v>0.49099999999999999</v>
      </c>
    </row>
    <row r="6881" spans="1:28" x14ac:dyDescent="0.2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3.6030000000001</v>
      </c>
      <c r="X6881">
        <v>1105.807</v>
      </c>
      <c r="Y6881">
        <v>0.46100000000000002</v>
      </c>
      <c r="Z6881">
        <v>3.1E-2</v>
      </c>
      <c r="AA6881">
        <v>0.57199999999999995</v>
      </c>
      <c r="AB6881">
        <v>0.49099999999999999</v>
      </c>
    </row>
    <row r="6882" spans="1:28" x14ac:dyDescent="0.2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4.6110000000001</v>
      </c>
      <c r="X6882">
        <v>1093.759</v>
      </c>
      <c r="Y6882">
        <v>0.46100000000000002</v>
      </c>
      <c r="Z6882">
        <v>3.1E-2</v>
      </c>
      <c r="AA6882">
        <v>0.57299999999999995</v>
      </c>
      <c r="AB6882">
        <v>0.49299999999999999</v>
      </c>
    </row>
    <row r="6883" spans="1:28" x14ac:dyDescent="0.2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5.664</v>
      </c>
      <c r="X6883">
        <v>1101.9000000000001</v>
      </c>
      <c r="Y6883">
        <v>0.46500000000000002</v>
      </c>
      <c r="Z6883">
        <v>3.2000000000000001E-2</v>
      </c>
      <c r="AA6883">
        <v>0.57599999999999996</v>
      </c>
      <c r="AB6883">
        <v>0.49399999999999999</v>
      </c>
    </row>
    <row r="6884" spans="1:28" x14ac:dyDescent="0.2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6.1130000000001</v>
      </c>
      <c r="X6884">
        <v>1089.51</v>
      </c>
      <c r="Y6884">
        <v>0.47099999999999997</v>
      </c>
      <c r="Z6884">
        <v>3.9E-2</v>
      </c>
      <c r="AA6884">
        <v>0.57799999999999996</v>
      </c>
      <c r="AB6884">
        <v>0.49299999999999999</v>
      </c>
    </row>
    <row r="6885" spans="1:28" x14ac:dyDescent="0.2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6.903</v>
      </c>
      <c r="X6885">
        <v>1060.7449999999999</v>
      </c>
      <c r="Y6885">
        <v>0.47</v>
      </c>
      <c r="Z6885">
        <v>4.5999999999999999E-2</v>
      </c>
      <c r="AA6885">
        <v>0.58099999999999996</v>
      </c>
      <c r="AB6885">
        <v>0.49199999999999999</v>
      </c>
    </row>
    <row r="6886" spans="1:28" x14ac:dyDescent="0.2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7.749</v>
      </c>
      <c r="X6886">
        <v>1043.7729999999999</v>
      </c>
      <c r="Y6886">
        <v>0.47199999999999998</v>
      </c>
      <c r="Z6886">
        <v>5.2999999999999999E-2</v>
      </c>
      <c r="AA6886">
        <v>0.58099999999999996</v>
      </c>
      <c r="AB6886">
        <v>0.49199999999999999</v>
      </c>
    </row>
    <row r="6887" spans="1:28" x14ac:dyDescent="0.2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1998.566</v>
      </c>
      <c r="X6887">
        <v>1041.816</v>
      </c>
      <c r="Y6887">
        <v>0.47899999999999998</v>
      </c>
      <c r="Z6887">
        <v>5.3999999999999999E-2</v>
      </c>
      <c r="AA6887">
        <v>0.58399999999999996</v>
      </c>
      <c r="AB6887">
        <v>0.49299999999999999</v>
      </c>
    </row>
    <row r="6888" spans="1:28" x14ac:dyDescent="0.2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1999.5889999999999</v>
      </c>
      <c r="X6888">
        <v>1029.4970000000001</v>
      </c>
      <c r="Y6888">
        <v>0.47899999999999998</v>
      </c>
      <c r="Z6888">
        <v>5.3999999999999999E-2</v>
      </c>
      <c r="AA6888">
        <v>0.58499999999999996</v>
      </c>
      <c r="AB6888">
        <v>0.49399999999999999</v>
      </c>
    </row>
    <row r="6889" spans="1:28" x14ac:dyDescent="0.2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0.5309999999999</v>
      </c>
      <c r="X6889">
        <v>1021.902</v>
      </c>
      <c r="Y6889">
        <v>0.47899999999999998</v>
      </c>
      <c r="Z6889">
        <v>5.3999999999999999E-2</v>
      </c>
      <c r="AA6889">
        <v>0.58399999999999996</v>
      </c>
      <c r="AB6889">
        <v>0.496</v>
      </c>
    </row>
    <row r="6890" spans="1:28" x14ac:dyDescent="0.2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1.5029999999999</v>
      </c>
      <c r="X6890">
        <v>1028.2460000000001</v>
      </c>
      <c r="Y6890">
        <v>0.47799999999999998</v>
      </c>
      <c r="Z6890">
        <v>6.4000000000000001E-2</v>
      </c>
      <c r="AA6890">
        <v>0.57899999999999996</v>
      </c>
      <c r="AB6890">
        <v>0.497</v>
      </c>
    </row>
    <row r="6891" spans="1:28" x14ac:dyDescent="0.2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2.5039999999999</v>
      </c>
      <c r="X6891">
        <v>1019.574</v>
      </c>
      <c r="Y6891">
        <v>0.48299999999999998</v>
      </c>
      <c r="Z6891">
        <v>7.1999999999999995E-2</v>
      </c>
      <c r="AA6891">
        <v>0.57399999999999995</v>
      </c>
      <c r="AB6891">
        <v>0.495</v>
      </c>
    </row>
    <row r="6892" spans="1:28" x14ac:dyDescent="0.2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3.4480000000001</v>
      </c>
      <c r="X6892">
        <v>1032.5340000000001</v>
      </c>
      <c r="Y6892">
        <v>0.48599999999999999</v>
      </c>
      <c r="Z6892">
        <v>7.9000000000000001E-2</v>
      </c>
      <c r="AA6892">
        <v>0.56799999999999995</v>
      </c>
      <c r="AB6892">
        <v>0.497</v>
      </c>
    </row>
    <row r="6893" spans="1:28" x14ac:dyDescent="0.2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4.444</v>
      </c>
      <c r="X6893">
        <v>1024.309</v>
      </c>
      <c r="Y6893">
        <v>0.495</v>
      </c>
      <c r="Z6893">
        <v>7.3999999999999996E-2</v>
      </c>
      <c r="AA6893">
        <v>0.56699999999999995</v>
      </c>
      <c r="AB6893">
        <v>0.497</v>
      </c>
    </row>
    <row r="6894" spans="1:28" x14ac:dyDescent="0.2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5.211</v>
      </c>
      <c r="X6894">
        <v>1004.061</v>
      </c>
      <c r="Y6894">
        <v>0.504</v>
      </c>
      <c r="Z6894">
        <v>6.7000000000000004E-2</v>
      </c>
      <c r="AA6894">
        <v>0.56299999999999994</v>
      </c>
      <c r="AB6894">
        <v>0.497</v>
      </c>
    </row>
    <row r="6895" spans="1:28" x14ac:dyDescent="0.2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5.366</v>
      </c>
      <c r="X6895">
        <v>967.875</v>
      </c>
      <c r="Y6895">
        <v>0.52600000000000002</v>
      </c>
      <c r="Z6895">
        <v>0.06</v>
      </c>
      <c r="AA6895">
        <v>0.55800000000000005</v>
      </c>
      <c r="AB6895">
        <v>0.5</v>
      </c>
    </row>
    <row r="6896" spans="1:28" x14ac:dyDescent="0.2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6.079</v>
      </c>
      <c r="X6896">
        <v>899.19399999999996</v>
      </c>
      <c r="Y6896">
        <v>0.52800000000000002</v>
      </c>
      <c r="Z6896">
        <v>5.3999999999999999E-2</v>
      </c>
      <c r="AA6896">
        <v>0.55600000000000005</v>
      </c>
      <c r="AB6896">
        <v>0.5</v>
      </c>
    </row>
    <row r="6897" spans="1:28" x14ac:dyDescent="0.2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7.0360000000001</v>
      </c>
      <c r="X6897">
        <v>903.93399999999997</v>
      </c>
      <c r="Y6897">
        <v>0.52400000000000002</v>
      </c>
      <c r="Z6897">
        <v>4.8000000000000001E-2</v>
      </c>
      <c r="AA6897">
        <v>0.55400000000000005</v>
      </c>
      <c r="AB6897">
        <v>0.5</v>
      </c>
    </row>
    <row r="6898" spans="1:28" x14ac:dyDescent="0.2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07.74</v>
      </c>
      <c r="X6898">
        <v>920.07399999999996</v>
      </c>
      <c r="Y6898">
        <v>0.51900000000000002</v>
      </c>
      <c r="Z6898">
        <v>4.3999999999999997E-2</v>
      </c>
      <c r="AA6898">
        <v>0.54800000000000004</v>
      </c>
      <c r="AB6898">
        <v>0.501</v>
      </c>
    </row>
    <row r="6899" spans="1:28" x14ac:dyDescent="0.2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0.559</v>
      </c>
      <c r="X6899" t="s">
        <v>7251</v>
      </c>
      <c r="Y6899">
        <v>0.45100000000000001</v>
      </c>
      <c r="Z6899">
        <v>5.3999999999999999E-2</v>
      </c>
      <c r="AA6899">
        <v>0.49299999999999999</v>
      </c>
      <c r="AB6899">
        <v>0.495</v>
      </c>
    </row>
    <row r="6900" spans="1:28" x14ac:dyDescent="0.2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1.23</v>
      </c>
      <c r="X6900" t="s">
        <v>7251</v>
      </c>
      <c r="Y6900">
        <v>0.45200000000000001</v>
      </c>
      <c r="Z6900">
        <v>5.0999999999999997E-2</v>
      </c>
      <c r="AA6900">
        <v>0.498</v>
      </c>
      <c r="AB6900">
        <v>0.49299999999999999</v>
      </c>
    </row>
    <row r="6901" spans="1:28" x14ac:dyDescent="0.2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1.7239999999999</v>
      </c>
      <c r="X6901" t="s">
        <v>7251</v>
      </c>
      <c r="Y6901">
        <v>0.45400000000000001</v>
      </c>
      <c r="Z6901">
        <v>5.5E-2</v>
      </c>
      <c r="AA6901">
        <v>0.51200000000000001</v>
      </c>
      <c r="AB6901">
        <v>0.495</v>
      </c>
    </row>
    <row r="6902" spans="1:28" x14ac:dyDescent="0.2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2.405</v>
      </c>
      <c r="X6902" t="s">
        <v>7251</v>
      </c>
      <c r="Y6902">
        <v>0.44800000000000001</v>
      </c>
      <c r="Z6902">
        <v>7.1999999999999995E-2</v>
      </c>
      <c r="AA6902">
        <v>0.51500000000000001</v>
      </c>
      <c r="AB6902">
        <v>0.49399999999999999</v>
      </c>
    </row>
    <row r="6903" spans="1:28" x14ac:dyDescent="0.2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3.0630000000001</v>
      </c>
      <c r="X6903" t="s">
        <v>7251</v>
      </c>
      <c r="Y6903">
        <v>0.442</v>
      </c>
      <c r="Z6903">
        <v>8.4000000000000005E-2</v>
      </c>
      <c r="AA6903">
        <v>0.52200000000000002</v>
      </c>
      <c r="AB6903">
        <v>0.496</v>
      </c>
    </row>
    <row r="6904" spans="1:28" x14ac:dyDescent="0.2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3.723</v>
      </c>
      <c r="X6904" t="s">
        <v>7251</v>
      </c>
      <c r="Y6904">
        <v>0.44700000000000001</v>
      </c>
      <c r="Z6904">
        <v>0.06</v>
      </c>
      <c r="AA6904">
        <v>0.52600000000000002</v>
      </c>
      <c r="AB6904">
        <v>0.496</v>
      </c>
    </row>
    <row r="6905" spans="1:28" x14ac:dyDescent="0.2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4.3630000000001</v>
      </c>
      <c r="X6905" t="s">
        <v>7251</v>
      </c>
      <c r="Y6905">
        <v>0.45700000000000002</v>
      </c>
      <c r="Z6905">
        <v>5.3999999999999999E-2</v>
      </c>
      <c r="AA6905">
        <v>0.53</v>
      </c>
      <c r="AB6905">
        <v>0.495</v>
      </c>
    </row>
    <row r="6906" spans="1:28" x14ac:dyDescent="0.2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5.1759999999999</v>
      </c>
      <c r="X6906" t="s">
        <v>7251</v>
      </c>
      <c r="Y6906">
        <v>0.47099999999999997</v>
      </c>
      <c r="Z6906">
        <v>5.0999999999999997E-2</v>
      </c>
      <c r="AA6906">
        <v>0.53200000000000003</v>
      </c>
      <c r="AB6906">
        <v>0.497</v>
      </c>
    </row>
    <row r="6907" spans="1:28" x14ac:dyDescent="0.2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6.0609999999999</v>
      </c>
      <c r="X6907" t="s">
        <v>7251</v>
      </c>
      <c r="Y6907">
        <v>0.47899999999999998</v>
      </c>
      <c r="Z6907">
        <v>4.7E-2</v>
      </c>
      <c r="AA6907">
        <v>0.53800000000000003</v>
      </c>
      <c r="AB6907">
        <v>0.495</v>
      </c>
    </row>
    <row r="6908" spans="1:28" x14ac:dyDescent="0.2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6.7090000000001</v>
      </c>
      <c r="X6908">
        <v>1170.1220000000001</v>
      </c>
      <c r="Y6908">
        <v>0.498</v>
      </c>
      <c r="Z6908">
        <v>4.8000000000000001E-2</v>
      </c>
      <c r="AA6908">
        <v>0.53400000000000003</v>
      </c>
      <c r="AB6908">
        <v>0.49199999999999999</v>
      </c>
    </row>
    <row r="6909" spans="1:28" x14ac:dyDescent="0.2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7.711</v>
      </c>
      <c r="X6909">
        <v>1165.114</v>
      </c>
      <c r="Y6909">
        <v>0.501</v>
      </c>
      <c r="Z6909">
        <v>4.1000000000000002E-2</v>
      </c>
      <c r="AA6909">
        <v>0.54600000000000004</v>
      </c>
      <c r="AB6909">
        <v>0.49299999999999999</v>
      </c>
    </row>
    <row r="6910" spans="1:28" x14ac:dyDescent="0.2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88.4069999999999</v>
      </c>
      <c r="X6910">
        <v>1151.595</v>
      </c>
      <c r="Y6910">
        <v>0.50900000000000001</v>
      </c>
      <c r="Z6910">
        <v>4.1000000000000002E-2</v>
      </c>
      <c r="AA6910">
        <v>0.55800000000000005</v>
      </c>
      <c r="AB6910">
        <v>0.49299999999999999</v>
      </c>
    </row>
    <row r="6911" spans="1:28" x14ac:dyDescent="0.2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89.3019999999999</v>
      </c>
      <c r="X6911">
        <v>1141.154</v>
      </c>
      <c r="Y6911">
        <v>0.503</v>
      </c>
      <c r="Z6911">
        <v>3.9E-2</v>
      </c>
      <c r="AA6911">
        <v>0.55800000000000005</v>
      </c>
      <c r="AB6911">
        <v>0.495</v>
      </c>
    </row>
    <row r="6912" spans="1:28" x14ac:dyDescent="0.2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0.4739999999999</v>
      </c>
      <c r="X6912">
        <v>1185.307</v>
      </c>
      <c r="Y6912">
        <v>0.498</v>
      </c>
      <c r="Z6912">
        <v>4.8000000000000001E-2</v>
      </c>
      <c r="AA6912">
        <v>0.55600000000000005</v>
      </c>
      <c r="AB6912">
        <v>0.495</v>
      </c>
    </row>
    <row r="6913" spans="1:28" x14ac:dyDescent="0.2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1.328</v>
      </c>
      <c r="X6913">
        <v>1185.0550000000001</v>
      </c>
      <c r="Y6913">
        <v>0.502</v>
      </c>
      <c r="Z6913">
        <v>4.9000000000000002E-2</v>
      </c>
      <c r="AA6913">
        <v>0.55400000000000005</v>
      </c>
      <c r="AB6913">
        <v>0.49399999999999999</v>
      </c>
    </row>
    <row r="6914" spans="1:28" x14ac:dyDescent="0.2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2.279</v>
      </c>
      <c r="X6914">
        <v>1194.405</v>
      </c>
      <c r="Y6914">
        <v>0.50600000000000001</v>
      </c>
      <c r="Z6914">
        <v>5.5E-2</v>
      </c>
      <c r="AA6914">
        <v>0.55200000000000005</v>
      </c>
      <c r="AB6914">
        <v>0.49099999999999999</v>
      </c>
    </row>
    <row r="6915" spans="1:28" x14ac:dyDescent="0.2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3.2059999999999</v>
      </c>
      <c r="X6915">
        <v>1172.9179999999999</v>
      </c>
      <c r="Y6915">
        <v>0.50700000000000001</v>
      </c>
      <c r="Z6915">
        <v>4.9000000000000002E-2</v>
      </c>
      <c r="AA6915">
        <v>0.55800000000000005</v>
      </c>
      <c r="AB6915">
        <v>0.49</v>
      </c>
    </row>
    <row r="6916" spans="1:28" x14ac:dyDescent="0.2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4.153</v>
      </c>
      <c r="X6916">
        <v>1190.8340000000001</v>
      </c>
      <c r="Y6916">
        <v>0.51200000000000001</v>
      </c>
      <c r="Z6916">
        <v>4.7E-2</v>
      </c>
      <c r="AA6916">
        <v>0.55800000000000005</v>
      </c>
      <c r="AB6916">
        <v>0.48899999999999999</v>
      </c>
    </row>
    <row r="6917" spans="1:28" x14ac:dyDescent="0.2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4.6120000000001</v>
      </c>
      <c r="X6917">
        <v>1181.9059999999999</v>
      </c>
      <c r="Y6917">
        <v>0.51900000000000002</v>
      </c>
      <c r="Z6917">
        <v>5.2999999999999999E-2</v>
      </c>
      <c r="AA6917">
        <v>0.55900000000000005</v>
      </c>
      <c r="AB6917">
        <v>0.49</v>
      </c>
    </row>
    <row r="6918" spans="1:28" x14ac:dyDescent="0.2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5.3309999999999</v>
      </c>
      <c r="X6918">
        <v>1150.615</v>
      </c>
      <c r="Y6918">
        <v>0.52100000000000002</v>
      </c>
      <c r="Z6918">
        <v>6.7000000000000004E-2</v>
      </c>
      <c r="AA6918">
        <v>0.56399999999999995</v>
      </c>
      <c r="AB6918">
        <v>0.48799999999999999</v>
      </c>
    </row>
    <row r="6919" spans="1:28" x14ac:dyDescent="0.2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6.1859999999999</v>
      </c>
      <c r="X6919">
        <v>1098.3599999999999</v>
      </c>
      <c r="Y6919">
        <v>0.52500000000000002</v>
      </c>
      <c r="Z6919">
        <v>7.0000000000000007E-2</v>
      </c>
      <c r="AA6919">
        <v>0.56299999999999994</v>
      </c>
      <c r="AB6919">
        <v>0.48699999999999999</v>
      </c>
    </row>
    <row r="6920" spans="1:28" x14ac:dyDescent="0.2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6.9780000000001</v>
      </c>
      <c r="X6920">
        <v>1088.191</v>
      </c>
      <c r="Y6920">
        <v>0.53400000000000003</v>
      </c>
      <c r="Z6920">
        <v>6.8000000000000005E-2</v>
      </c>
      <c r="AA6920">
        <v>0.56200000000000006</v>
      </c>
      <c r="AB6920">
        <v>0.49</v>
      </c>
    </row>
    <row r="6921" spans="1:28" x14ac:dyDescent="0.2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1997.9649999999999</v>
      </c>
      <c r="X6921">
        <v>1089.037</v>
      </c>
      <c r="Y6921">
        <v>0.53500000000000003</v>
      </c>
      <c r="Z6921">
        <v>0.06</v>
      </c>
      <c r="AA6921">
        <v>0.56999999999999995</v>
      </c>
      <c r="AB6921">
        <v>0.49099999999999999</v>
      </c>
    </row>
    <row r="6922" spans="1:28" x14ac:dyDescent="0.2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1998.6880000000001</v>
      </c>
      <c r="X6922">
        <v>1073.7819999999999</v>
      </c>
      <c r="Y6922">
        <v>0.54100000000000004</v>
      </c>
      <c r="Z6922">
        <v>0.06</v>
      </c>
      <c r="AA6922">
        <v>0.57199999999999995</v>
      </c>
      <c r="AB6922">
        <v>0.49299999999999999</v>
      </c>
    </row>
    <row r="6923" spans="1:28" x14ac:dyDescent="0.2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1999.7080000000001</v>
      </c>
      <c r="X6923">
        <v>1067.9480000000001</v>
      </c>
      <c r="Y6923">
        <v>0.54500000000000004</v>
      </c>
      <c r="Z6923">
        <v>5.6000000000000001E-2</v>
      </c>
      <c r="AA6923">
        <v>0.57299999999999995</v>
      </c>
      <c r="AB6923">
        <v>0.495</v>
      </c>
    </row>
    <row r="6924" spans="1:28" x14ac:dyDescent="0.2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0.5050000000001</v>
      </c>
      <c r="X6924">
        <v>1073.6310000000001</v>
      </c>
      <c r="Y6924">
        <v>0.54500000000000004</v>
      </c>
      <c r="Z6924">
        <v>6.2E-2</v>
      </c>
      <c r="AA6924">
        <v>0.57199999999999995</v>
      </c>
      <c r="AB6924">
        <v>0.496</v>
      </c>
    </row>
    <row r="6925" spans="1:28" x14ac:dyDescent="0.2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1.2529999999999</v>
      </c>
      <c r="X6925">
        <v>1072.2059999999999</v>
      </c>
      <c r="Y6925">
        <v>0.55100000000000005</v>
      </c>
      <c r="Z6925">
        <v>6.4000000000000001E-2</v>
      </c>
      <c r="AA6925">
        <v>0.56399999999999995</v>
      </c>
      <c r="AB6925">
        <v>0.498</v>
      </c>
    </row>
    <row r="6926" spans="1:28" x14ac:dyDescent="0.2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2.0450000000001</v>
      </c>
      <c r="X6926">
        <v>1043.153</v>
      </c>
      <c r="Y6926">
        <v>0.55500000000000005</v>
      </c>
      <c r="Z6926">
        <v>6.2E-2</v>
      </c>
      <c r="AA6926">
        <v>0.56699999999999995</v>
      </c>
      <c r="AB6926">
        <v>0.497</v>
      </c>
    </row>
    <row r="6927" spans="1:28" x14ac:dyDescent="0.2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2.6510000000001</v>
      </c>
      <c r="X6927">
        <v>1035.4960000000001</v>
      </c>
      <c r="Y6927">
        <v>0.55500000000000005</v>
      </c>
      <c r="Z6927">
        <v>5.8000000000000003E-2</v>
      </c>
      <c r="AA6927">
        <v>0.56399999999999995</v>
      </c>
      <c r="AB6927">
        <v>0.496</v>
      </c>
    </row>
    <row r="6928" spans="1:28" x14ac:dyDescent="0.2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3.347</v>
      </c>
      <c r="X6928">
        <v>990.89800000000002</v>
      </c>
      <c r="Y6928">
        <v>0.55100000000000005</v>
      </c>
      <c r="Z6928">
        <v>5.6000000000000001E-2</v>
      </c>
      <c r="AA6928">
        <v>0.56000000000000005</v>
      </c>
      <c r="AB6928">
        <v>0.495</v>
      </c>
    </row>
    <row r="6929" spans="1:28" x14ac:dyDescent="0.2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4.039</v>
      </c>
      <c r="X6929">
        <v>933.54200000000003</v>
      </c>
      <c r="Y6929">
        <v>0.55600000000000005</v>
      </c>
      <c r="Z6929">
        <v>5.7000000000000002E-2</v>
      </c>
      <c r="AA6929">
        <v>0.55700000000000005</v>
      </c>
      <c r="AB6929">
        <v>0.495</v>
      </c>
    </row>
    <row r="6930" spans="1:28" x14ac:dyDescent="0.2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4.87</v>
      </c>
      <c r="X6930">
        <v>954.55200000000002</v>
      </c>
      <c r="Y6930">
        <v>0.55600000000000005</v>
      </c>
      <c r="Z6930">
        <v>0.05</v>
      </c>
      <c r="AA6930">
        <v>0.55100000000000005</v>
      </c>
      <c r="AB6930">
        <v>0.49299999999999999</v>
      </c>
    </row>
    <row r="6931" spans="1:28" x14ac:dyDescent="0.2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5.318</v>
      </c>
      <c r="X6931">
        <v>964.09699999999998</v>
      </c>
      <c r="Y6931">
        <v>0.55900000000000005</v>
      </c>
      <c r="Z6931">
        <v>0.04</v>
      </c>
      <c r="AA6931">
        <v>0.54400000000000004</v>
      </c>
      <c r="AB6931">
        <v>0.49199999999999999</v>
      </c>
    </row>
    <row r="6932" spans="1:28" x14ac:dyDescent="0.2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79.894</v>
      </c>
      <c r="X6932" t="s">
        <v>7251</v>
      </c>
      <c r="Y6932">
        <v>0.47699999999999998</v>
      </c>
      <c r="Z6932">
        <v>5.0999999999999997E-2</v>
      </c>
      <c r="AA6932">
        <v>0.48</v>
      </c>
      <c r="AB6932">
        <v>0.501</v>
      </c>
    </row>
    <row r="6933" spans="1:28" x14ac:dyDescent="0.2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0.51</v>
      </c>
      <c r="X6933" t="s">
        <v>7251</v>
      </c>
      <c r="Y6933">
        <v>0.48299999999999998</v>
      </c>
      <c r="Z6933">
        <v>4.5999999999999999E-2</v>
      </c>
      <c r="AA6933">
        <v>0.49099999999999999</v>
      </c>
      <c r="AB6933">
        <v>0.501</v>
      </c>
    </row>
    <row r="6934" spans="1:28" x14ac:dyDescent="0.2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1.1959999999999</v>
      </c>
      <c r="X6934" t="s">
        <v>7251</v>
      </c>
      <c r="Y6934">
        <v>0.47899999999999998</v>
      </c>
      <c r="Z6934">
        <v>5.2999999999999999E-2</v>
      </c>
      <c r="AA6934">
        <v>0.501</v>
      </c>
      <c r="AB6934">
        <v>0.5</v>
      </c>
    </row>
    <row r="6935" spans="1:28" x14ac:dyDescent="0.2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1.854</v>
      </c>
      <c r="X6935" t="s">
        <v>7251</v>
      </c>
      <c r="Y6935">
        <v>0.47</v>
      </c>
      <c r="Z6935">
        <v>6.4000000000000001E-2</v>
      </c>
      <c r="AA6935">
        <v>0.50800000000000001</v>
      </c>
      <c r="AB6935">
        <v>0.501</v>
      </c>
    </row>
    <row r="6936" spans="1:28" x14ac:dyDescent="0.2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2.4670000000001</v>
      </c>
      <c r="X6936" t="s">
        <v>7251</v>
      </c>
      <c r="Y6936">
        <v>0.46899999999999997</v>
      </c>
      <c r="Z6936">
        <v>0.08</v>
      </c>
      <c r="AA6936">
        <v>0.51600000000000001</v>
      </c>
      <c r="AB6936">
        <v>0.501</v>
      </c>
    </row>
    <row r="6937" spans="1:28" x14ac:dyDescent="0.2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2.9390000000001</v>
      </c>
      <c r="X6937" t="s">
        <v>7251</v>
      </c>
      <c r="Y6937">
        <v>0.47</v>
      </c>
      <c r="Z6937">
        <v>8.2000000000000003E-2</v>
      </c>
      <c r="AA6937">
        <v>0.52200000000000002</v>
      </c>
      <c r="AB6937">
        <v>0.501</v>
      </c>
    </row>
    <row r="6938" spans="1:28" x14ac:dyDescent="0.2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3.548</v>
      </c>
      <c r="X6938" t="s">
        <v>7251</v>
      </c>
      <c r="Y6938">
        <v>0.47899999999999998</v>
      </c>
      <c r="Z6938">
        <v>6.8000000000000005E-2</v>
      </c>
      <c r="AA6938">
        <v>0.52900000000000003</v>
      </c>
      <c r="AB6938">
        <v>0.501</v>
      </c>
    </row>
    <row r="6939" spans="1:28" x14ac:dyDescent="0.2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4.415</v>
      </c>
      <c r="X6939" t="s">
        <v>7251</v>
      </c>
      <c r="Y6939">
        <v>0.49</v>
      </c>
      <c r="Z6939">
        <v>6.3E-2</v>
      </c>
      <c r="AA6939">
        <v>0.53300000000000003</v>
      </c>
      <c r="AB6939">
        <v>0.501</v>
      </c>
    </row>
    <row r="6940" spans="1:28" x14ac:dyDescent="0.2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5.1949999999999</v>
      </c>
      <c r="X6940" t="s">
        <v>7251</v>
      </c>
      <c r="Y6940">
        <v>0.503</v>
      </c>
      <c r="Z6940">
        <v>5.5E-2</v>
      </c>
      <c r="AA6940">
        <v>0.53400000000000003</v>
      </c>
      <c r="AB6940">
        <v>0.501</v>
      </c>
    </row>
    <row r="6941" spans="1:28" x14ac:dyDescent="0.2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5.8489999999999</v>
      </c>
      <c r="X6941">
        <v>1063.336</v>
      </c>
      <c r="Y6941">
        <v>0.51900000000000002</v>
      </c>
      <c r="Z6941">
        <v>0.05</v>
      </c>
      <c r="AA6941">
        <v>0.53700000000000003</v>
      </c>
      <c r="AB6941">
        <v>0.501</v>
      </c>
    </row>
    <row r="6942" spans="1:28" x14ac:dyDescent="0.2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6.643</v>
      </c>
      <c r="X6942">
        <v>1059.0329999999999</v>
      </c>
      <c r="Y6942">
        <v>0.53400000000000003</v>
      </c>
      <c r="Z6942">
        <v>4.5999999999999999E-2</v>
      </c>
      <c r="AA6942">
        <v>0.55900000000000005</v>
      </c>
      <c r="AB6942">
        <v>0.502</v>
      </c>
    </row>
    <row r="6943" spans="1:28" x14ac:dyDescent="0.2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7.4549999999999</v>
      </c>
      <c r="X6943">
        <v>1048.2139999999999</v>
      </c>
      <c r="Y6943">
        <v>0.53500000000000003</v>
      </c>
      <c r="Z6943">
        <v>4.7E-2</v>
      </c>
      <c r="AA6943">
        <v>0.56399999999999995</v>
      </c>
      <c r="AB6943">
        <v>0.502</v>
      </c>
    </row>
    <row r="6944" spans="1:28" x14ac:dyDescent="0.2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88.5730000000001</v>
      </c>
      <c r="X6944">
        <v>1079.5640000000001</v>
      </c>
      <c r="Y6944">
        <v>0.52900000000000003</v>
      </c>
      <c r="Z6944">
        <v>4.8000000000000001E-2</v>
      </c>
      <c r="AA6944">
        <v>0.56799999999999995</v>
      </c>
      <c r="AB6944">
        <v>0.504</v>
      </c>
    </row>
    <row r="6945" spans="1:28" x14ac:dyDescent="0.2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89.4949999999999</v>
      </c>
      <c r="X6945">
        <v>1101.46</v>
      </c>
      <c r="Y6945">
        <v>0.53</v>
      </c>
      <c r="Z6945">
        <v>4.8000000000000001E-2</v>
      </c>
      <c r="AA6945">
        <v>0.56999999999999995</v>
      </c>
      <c r="AB6945">
        <v>0.504</v>
      </c>
    </row>
    <row r="6946" spans="1:28" x14ac:dyDescent="0.2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0.4670000000001</v>
      </c>
      <c r="X6946">
        <v>1117.7329999999999</v>
      </c>
      <c r="Y6946">
        <v>0.53</v>
      </c>
      <c r="Z6946">
        <v>5.2999999999999999E-2</v>
      </c>
      <c r="AA6946">
        <v>0.57199999999999995</v>
      </c>
      <c r="AB6946">
        <v>0.503</v>
      </c>
    </row>
    <row r="6947" spans="1:28" x14ac:dyDescent="0.2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1.482</v>
      </c>
      <c r="X6947">
        <v>1127.414</v>
      </c>
      <c r="Y6947">
        <v>0.53</v>
      </c>
      <c r="Z6947">
        <v>5.6000000000000001E-2</v>
      </c>
      <c r="AA6947">
        <v>0.57399999999999995</v>
      </c>
      <c r="AB6947">
        <v>0.504</v>
      </c>
    </row>
    <row r="6948" spans="1:28" x14ac:dyDescent="0.2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2.347</v>
      </c>
      <c r="X6948">
        <v>1125.7670000000001</v>
      </c>
      <c r="Y6948">
        <v>0.53</v>
      </c>
      <c r="Z6948">
        <v>5.2999999999999999E-2</v>
      </c>
      <c r="AA6948">
        <v>0.57299999999999995</v>
      </c>
      <c r="AB6948">
        <v>0.503</v>
      </c>
    </row>
    <row r="6949" spans="1:28" x14ac:dyDescent="0.2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3.1890000000001</v>
      </c>
      <c r="X6949">
        <v>1115.1379999999999</v>
      </c>
      <c r="Y6949">
        <v>0.53500000000000003</v>
      </c>
      <c r="Z6949">
        <v>5.1999999999999998E-2</v>
      </c>
      <c r="AA6949">
        <v>0.57799999999999996</v>
      </c>
      <c r="AB6949">
        <v>0.50600000000000001</v>
      </c>
    </row>
    <row r="6950" spans="1:28" x14ac:dyDescent="0.2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3.7940000000001</v>
      </c>
      <c r="X6950">
        <v>1101.663</v>
      </c>
      <c r="Y6950">
        <v>0.54300000000000004</v>
      </c>
      <c r="Z6950">
        <v>5.8000000000000003E-2</v>
      </c>
      <c r="AA6950">
        <v>0.58199999999999996</v>
      </c>
      <c r="AB6950">
        <v>0.50600000000000001</v>
      </c>
    </row>
    <row r="6951" spans="1:28" x14ac:dyDescent="0.2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4.4290000000001</v>
      </c>
      <c r="X6951">
        <v>1066.604</v>
      </c>
      <c r="Y6951">
        <v>0.54500000000000004</v>
      </c>
      <c r="Z6951">
        <v>7.9000000000000001E-2</v>
      </c>
      <c r="AA6951">
        <v>0.58599999999999997</v>
      </c>
      <c r="AB6951">
        <v>0.50600000000000001</v>
      </c>
    </row>
    <row r="6952" spans="1:28" x14ac:dyDescent="0.2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5.1669999999999</v>
      </c>
      <c r="X6952">
        <v>1031.865</v>
      </c>
      <c r="Y6952">
        <v>0.55000000000000004</v>
      </c>
      <c r="Z6952">
        <v>8.5999999999999993E-2</v>
      </c>
      <c r="AA6952">
        <v>0.58699999999999997</v>
      </c>
      <c r="AB6952">
        <v>0.504</v>
      </c>
    </row>
    <row r="6953" spans="1:28" x14ac:dyDescent="0.2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5.9090000000001</v>
      </c>
      <c r="X6953">
        <v>1020.73</v>
      </c>
      <c r="Y6953">
        <v>0.55500000000000005</v>
      </c>
      <c r="Z6953">
        <v>7.2999999999999995E-2</v>
      </c>
      <c r="AA6953">
        <v>0.58399999999999996</v>
      </c>
      <c r="AB6953">
        <v>0.50600000000000001</v>
      </c>
    </row>
    <row r="6954" spans="1:28" x14ac:dyDescent="0.2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6.797</v>
      </c>
      <c r="X6954">
        <v>1017.926</v>
      </c>
      <c r="Y6954">
        <v>0.55900000000000005</v>
      </c>
      <c r="Z6954">
        <v>6.3E-2</v>
      </c>
      <c r="AA6954">
        <v>0.58699999999999997</v>
      </c>
      <c r="AB6954">
        <v>0.505</v>
      </c>
    </row>
    <row r="6955" spans="1:28" x14ac:dyDescent="0.2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1997.5419999999999</v>
      </c>
      <c r="X6955">
        <v>994.64499999999998</v>
      </c>
      <c r="Y6955">
        <v>0.56100000000000005</v>
      </c>
      <c r="Z6955">
        <v>7.1999999999999995E-2</v>
      </c>
      <c r="AA6955">
        <v>0.58699999999999997</v>
      </c>
      <c r="AB6955">
        <v>0.50600000000000001</v>
      </c>
    </row>
    <row r="6956" spans="1:28" x14ac:dyDescent="0.2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1998.5409999999999</v>
      </c>
      <c r="X6956">
        <v>999.66499999999996</v>
      </c>
      <c r="Y6956">
        <v>0.56000000000000005</v>
      </c>
      <c r="Z6956">
        <v>7.0999999999999994E-2</v>
      </c>
      <c r="AA6956">
        <v>0.58599999999999997</v>
      </c>
      <c r="AB6956">
        <v>0.50600000000000001</v>
      </c>
    </row>
    <row r="6957" spans="1:28" x14ac:dyDescent="0.2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1999.335</v>
      </c>
      <c r="X6957">
        <v>996.27800000000002</v>
      </c>
      <c r="Y6957">
        <v>0.56299999999999994</v>
      </c>
      <c r="Z6957">
        <v>7.4999999999999997E-2</v>
      </c>
      <c r="AA6957">
        <v>0.58799999999999997</v>
      </c>
      <c r="AB6957">
        <v>0.50600000000000001</v>
      </c>
    </row>
    <row r="6958" spans="1:28" x14ac:dyDescent="0.2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0.2339999999999</v>
      </c>
      <c r="X6958">
        <v>998.31100000000004</v>
      </c>
      <c r="Y6958">
        <v>0.56699999999999995</v>
      </c>
      <c r="Z6958">
        <v>7.3999999999999996E-2</v>
      </c>
      <c r="AA6958">
        <v>0.58399999999999996</v>
      </c>
      <c r="AB6958">
        <v>0.50700000000000001</v>
      </c>
    </row>
    <row r="6959" spans="1:28" x14ac:dyDescent="0.2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1.087</v>
      </c>
      <c r="X6959">
        <v>992.68200000000002</v>
      </c>
      <c r="Y6959">
        <v>0.57299999999999995</v>
      </c>
      <c r="Z6959">
        <v>7.2999999999999995E-2</v>
      </c>
      <c r="AA6959">
        <v>0.58399999999999996</v>
      </c>
      <c r="AB6959">
        <v>0.50700000000000001</v>
      </c>
    </row>
    <row r="6960" spans="1:28" x14ac:dyDescent="0.2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1.875</v>
      </c>
      <c r="X6960">
        <v>976.61400000000003</v>
      </c>
      <c r="Y6960">
        <v>0.57499999999999996</v>
      </c>
      <c r="Z6960">
        <v>7.0000000000000007E-2</v>
      </c>
      <c r="AA6960">
        <v>0.58499999999999996</v>
      </c>
      <c r="AB6960">
        <v>0.50700000000000001</v>
      </c>
    </row>
    <row r="6961" spans="1:28" x14ac:dyDescent="0.2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2.585</v>
      </c>
      <c r="X6961">
        <v>948.279</v>
      </c>
      <c r="Y6961">
        <v>0.57799999999999996</v>
      </c>
      <c r="Z6961">
        <v>6.4000000000000001E-2</v>
      </c>
      <c r="AA6961">
        <v>0.58399999999999996</v>
      </c>
      <c r="AB6961">
        <v>0.50800000000000001</v>
      </c>
    </row>
    <row r="6962" spans="1:28" x14ac:dyDescent="0.2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3.1379999999999</v>
      </c>
      <c r="X6962">
        <v>882.91399999999999</v>
      </c>
      <c r="Y6962">
        <v>0.57699999999999996</v>
      </c>
      <c r="Z6962">
        <v>6.6000000000000003E-2</v>
      </c>
      <c r="AA6962">
        <v>0.57999999999999996</v>
      </c>
      <c r="AB6962">
        <v>0.50800000000000001</v>
      </c>
    </row>
    <row r="6963" spans="1:28" x14ac:dyDescent="0.2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3.76</v>
      </c>
      <c r="X6963">
        <v>883.48699999999997</v>
      </c>
      <c r="Y6963">
        <v>0.57799999999999996</v>
      </c>
      <c r="Z6963">
        <v>5.3999999999999999E-2</v>
      </c>
      <c r="AA6963">
        <v>0.58099999999999996</v>
      </c>
      <c r="AB6963">
        <v>0.50700000000000001</v>
      </c>
    </row>
    <row r="6964" spans="1:28" x14ac:dyDescent="0.2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4.2180000000001</v>
      </c>
      <c r="X6964">
        <v>890.36500000000001</v>
      </c>
      <c r="Y6964">
        <v>0.58099999999999996</v>
      </c>
      <c r="Z6964">
        <v>4.2000000000000003E-2</v>
      </c>
      <c r="AA6964">
        <v>0.57799999999999996</v>
      </c>
      <c r="AB6964">
        <v>0.50800000000000001</v>
      </c>
    </row>
    <row r="6965" spans="1:28" x14ac:dyDescent="0.2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008</v>
      </c>
      <c r="X6965" t="s">
        <v>7251</v>
      </c>
      <c r="Y6965">
        <v>0.46700000000000003</v>
      </c>
      <c r="Z6965">
        <v>9.0999999999999998E-2</v>
      </c>
      <c r="AA6965">
        <v>0.44500000000000001</v>
      </c>
      <c r="AB6965">
        <v>0.51200000000000001</v>
      </c>
    </row>
    <row r="6966" spans="1:28" x14ac:dyDescent="0.2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0.711</v>
      </c>
      <c r="X6966" t="s">
        <v>7251</v>
      </c>
      <c r="Y6966">
        <v>0.47</v>
      </c>
      <c r="Z6966">
        <v>8.8999999999999996E-2</v>
      </c>
      <c r="AA6966">
        <v>0.46</v>
      </c>
      <c r="AB6966">
        <v>0.51100000000000001</v>
      </c>
    </row>
    <row r="6967" spans="1:28" x14ac:dyDescent="0.2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1.549</v>
      </c>
      <c r="X6967" t="s">
        <v>7251</v>
      </c>
      <c r="Y6967">
        <v>0.46500000000000002</v>
      </c>
      <c r="Z6967">
        <v>0.106</v>
      </c>
      <c r="AA6967">
        <v>0.47399999999999998</v>
      </c>
      <c r="AB6967">
        <v>0.50800000000000001</v>
      </c>
    </row>
    <row r="6968" spans="1:28" x14ac:dyDescent="0.2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2.328</v>
      </c>
      <c r="X6968" t="s">
        <v>7251</v>
      </c>
      <c r="Y6968">
        <v>0.45500000000000002</v>
      </c>
      <c r="Z6968">
        <v>0.121</v>
      </c>
      <c r="AA6968">
        <v>0.48599999999999999</v>
      </c>
      <c r="AB6968">
        <v>0.51</v>
      </c>
    </row>
    <row r="6969" spans="1:28" x14ac:dyDescent="0.2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2.8489999999999</v>
      </c>
      <c r="X6969" t="s">
        <v>7251</v>
      </c>
      <c r="Y6969">
        <v>0.46400000000000002</v>
      </c>
      <c r="Z6969">
        <v>0.107</v>
      </c>
      <c r="AA6969">
        <v>0.497</v>
      </c>
      <c r="AB6969">
        <v>0.51</v>
      </c>
    </row>
    <row r="6970" spans="1:28" x14ac:dyDescent="0.2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3.3330000000001</v>
      </c>
      <c r="X6970" t="s">
        <v>7251</v>
      </c>
      <c r="Y6970">
        <v>0.46899999999999997</v>
      </c>
      <c r="Z6970">
        <v>0.108</v>
      </c>
      <c r="AA6970">
        <v>0.502</v>
      </c>
      <c r="AB6970">
        <v>0.50700000000000001</v>
      </c>
    </row>
    <row r="6971" spans="1:28" x14ac:dyDescent="0.2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4.0440000000001</v>
      </c>
      <c r="X6971" t="s">
        <v>7251</v>
      </c>
      <c r="Y6971">
        <v>0.48299999999999998</v>
      </c>
      <c r="Z6971">
        <v>9.8000000000000004E-2</v>
      </c>
      <c r="AA6971">
        <v>0.50600000000000001</v>
      </c>
      <c r="AB6971">
        <v>0.50800000000000001</v>
      </c>
    </row>
    <row r="6972" spans="1:28" x14ac:dyDescent="0.2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4.8150000000001</v>
      </c>
      <c r="X6972" t="s">
        <v>7251</v>
      </c>
      <c r="Y6972">
        <v>0.495</v>
      </c>
      <c r="Z6972">
        <v>6.4000000000000001E-2</v>
      </c>
      <c r="AA6972">
        <v>0.51400000000000001</v>
      </c>
      <c r="AB6972">
        <v>0.50800000000000001</v>
      </c>
    </row>
    <row r="6973" spans="1:28" x14ac:dyDescent="0.2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5.6969999999999</v>
      </c>
      <c r="X6973" t="s">
        <v>7251</v>
      </c>
      <c r="Y6973">
        <v>0.51400000000000001</v>
      </c>
      <c r="Z6973">
        <v>5.3999999999999999E-2</v>
      </c>
      <c r="AA6973">
        <v>0.51400000000000001</v>
      </c>
      <c r="AB6973">
        <v>0.50700000000000001</v>
      </c>
    </row>
    <row r="6974" spans="1:28" x14ac:dyDescent="0.2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6.4960000000001</v>
      </c>
      <c r="X6974">
        <v>1206.4179999999999</v>
      </c>
      <c r="Y6974">
        <v>0.53800000000000003</v>
      </c>
      <c r="Z6974">
        <v>3.4000000000000002E-2</v>
      </c>
      <c r="AA6974">
        <v>0.51500000000000001</v>
      </c>
      <c r="AB6974">
        <v>0.51100000000000001</v>
      </c>
    </row>
    <row r="6975" spans="1:28" x14ac:dyDescent="0.2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7.43</v>
      </c>
      <c r="X6975">
        <v>1187.2149999999999</v>
      </c>
      <c r="Y6975">
        <v>0.54600000000000004</v>
      </c>
      <c r="Z6975">
        <v>3.5999999999999997E-2</v>
      </c>
      <c r="AA6975">
        <v>0.54</v>
      </c>
      <c r="AB6975">
        <v>0.51100000000000001</v>
      </c>
    </row>
    <row r="6976" spans="1:28" x14ac:dyDescent="0.2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8.2670000000001</v>
      </c>
      <c r="X6976">
        <v>1170.5999999999999</v>
      </c>
      <c r="Y6976">
        <v>0.55300000000000005</v>
      </c>
      <c r="Z6976">
        <v>3.2000000000000001E-2</v>
      </c>
      <c r="AA6976">
        <v>0.54300000000000004</v>
      </c>
      <c r="AB6976">
        <v>0.50900000000000001</v>
      </c>
    </row>
    <row r="6977" spans="1:28" x14ac:dyDescent="0.2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88.95</v>
      </c>
      <c r="X6977">
        <v>1169.2329999999999</v>
      </c>
      <c r="Y6977">
        <v>0.55300000000000005</v>
      </c>
      <c r="Z6977">
        <v>4.2000000000000003E-2</v>
      </c>
      <c r="AA6977">
        <v>0.55100000000000005</v>
      </c>
      <c r="AB6977">
        <v>0.50800000000000001</v>
      </c>
    </row>
    <row r="6978" spans="1:28" x14ac:dyDescent="0.2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89.992</v>
      </c>
      <c r="X6978">
        <v>1174.366</v>
      </c>
      <c r="Y6978">
        <v>0.54900000000000004</v>
      </c>
      <c r="Z6978">
        <v>0.05</v>
      </c>
      <c r="AA6978">
        <v>0.55300000000000005</v>
      </c>
      <c r="AB6978">
        <v>0.50800000000000001</v>
      </c>
    </row>
    <row r="6979" spans="1:28" x14ac:dyDescent="0.2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0.684</v>
      </c>
      <c r="X6979">
        <v>1178.1880000000001</v>
      </c>
      <c r="Y6979">
        <v>0.55400000000000005</v>
      </c>
      <c r="Z6979">
        <v>4.7E-2</v>
      </c>
      <c r="AA6979">
        <v>0.55500000000000005</v>
      </c>
      <c r="AB6979">
        <v>0.50900000000000001</v>
      </c>
    </row>
    <row r="6980" spans="1:28" x14ac:dyDescent="0.2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1.5989999999999</v>
      </c>
      <c r="X6980">
        <v>1190.578</v>
      </c>
      <c r="Y6980">
        <v>0.54900000000000004</v>
      </c>
      <c r="Z6980">
        <v>5.1999999999999998E-2</v>
      </c>
      <c r="AA6980">
        <v>0.55800000000000005</v>
      </c>
      <c r="AB6980">
        <v>0.50800000000000001</v>
      </c>
    </row>
    <row r="6981" spans="1:28" x14ac:dyDescent="0.2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2.66</v>
      </c>
      <c r="X6981">
        <v>1210.3679999999999</v>
      </c>
      <c r="Y6981">
        <v>0.54600000000000004</v>
      </c>
      <c r="Z6981">
        <v>5.7000000000000002E-2</v>
      </c>
      <c r="AA6981">
        <v>0.55300000000000005</v>
      </c>
      <c r="AB6981">
        <v>0.505</v>
      </c>
    </row>
    <row r="6982" spans="1:28" x14ac:dyDescent="0.2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3.6559999999999</v>
      </c>
      <c r="X6982">
        <v>1222.664</v>
      </c>
      <c r="Y6982">
        <v>0.55500000000000005</v>
      </c>
      <c r="Z6982">
        <v>5.2999999999999999E-2</v>
      </c>
      <c r="AA6982">
        <v>0.55900000000000005</v>
      </c>
      <c r="AB6982">
        <v>0.50900000000000001</v>
      </c>
    </row>
    <row r="6983" spans="1:28" x14ac:dyDescent="0.2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4.252</v>
      </c>
      <c r="X6983">
        <v>1193.905</v>
      </c>
      <c r="Y6983">
        <v>0.56899999999999995</v>
      </c>
      <c r="Z6983">
        <v>6.0999999999999999E-2</v>
      </c>
      <c r="AA6983">
        <v>0.56100000000000005</v>
      </c>
      <c r="AB6983">
        <v>0.51400000000000001</v>
      </c>
    </row>
    <row r="6984" spans="1:28" x14ac:dyDescent="0.2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4.885</v>
      </c>
      <c r="X6984">
        <v>1144.6489999999999</v>
      </c>
      <c r="Y6984">
        <v>0.57299999999999995</v>
      </c>
      <c r="Z6984">
        <v>5.8999999999999997E-2</v>
      </c>
      <c r="AA6984">
        <v>0.56399999999999995</v>
      </c>
      <c r="AB6984">
        <v>0.51400000000000001</v>
      </c>
    </row>
    <row r="6985" spans="1:28" x14ac:dyDescent="0.2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5.3579999999999</v>
      </c>
      <c r="X6985">
        <v>1111.7670000000001</v>
      </c>
      <c r="Y6985">
        <v>0.58599999999999997</v>
      </c>
      <c r="Z6985">
        <v>5.7000000000000002E-2</v>
      </c>
      <c r="AA6985">
        <v>0.56200000000000006</v>
      </c>
      <c r="AB6985">
        <v>0.51100000000000001</v>
      </c>
    </row>
    <row r="6986" spans="1:28" x14ac:dyDescent="0.2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6.1220000000001</v>
      </c>
      <c r="X6986">
        <v>1099.5319999999999</v>
      </c>
      <c r="Y6986">
        <v>0.59299999999999997</v>
      </c>
      <c r="Z6986">
        <v>5.7000000000000002E-2</v>
      </c>
      <c r="AA6986">
        <v>0.56899999999999995</v>
      </c>
      <c r="AB6986">
        <v>0.51800000000000002</v>
      </c>
    </row>
    <row r="6987" spans="1:28" x14ac:dyDescent="0.2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6.8520000000001</v>
      </c>
      <c r="X6987">
        <v>1084.8620000000001</v>
      </c>
      <c r="Y6987">
        <v>0.59699999999999998</v>
      </c>
      <c r="Z6987">
        <v>5.3999999999999999E-2</v>
      </c>
      <c r="AA6987">
        <v>0.57699999999999996</v>
      </c>
      <c r="AB6987">
        <v>0.51700000000000002</v>
      </c>
    </row>
    <row r="6988" spans="1:28" x14ac:dyDescent="0.2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1997.6990000000001</v>
      </c>
      <c r="X6988">
        <v>1069.152</v>
      </c>
      <c r="Y6988">
        <v>0.59899999999999998</v>
      </c>
      <c r="Z6988">
        <v>6.6000000000000003E-2</v>
      </c>
      <c r="AA6988">
        <v>0.57299999999999995</v>
      </c>
      <c r="AB6988">
        <v>0.51600000000000001</v>
      </c>
    </row>
    <row r="6989" spans="1:28" x14ac:dyDescent="0.2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1998.671</v>
      </c>
      <c r="X6989">
        <v>1065.961</v>
      </c>
      <c r="Y6989">
        <v>0.59299999999999997</v>
      </c>
      <c r="Z6989">
        <v>6.3E-2</v>
      </c>
      <c r="AA6989">
        <v>0.58399999999999996</v>
      </c>
      <c r="AB6989">
        <v>0.51700000000000002</v>
      </c>
    </row>
    <row r="6990" spans="1:28" x14ac:dyDescent="0.2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1999.4069999999999</v>
      </c>
      <c r="X6990">
        <v>1054.944</v>
      </c>
      <c r="Y6990">
        <v>0.59499999999999997</v>
      </c>
      <c r="Z6990">
        <v>6.5000000000000002E-2</v>
      </c>
      <c r="AA6990">
        <v>0.57799999999999996</v>
      </c>
      <c r="AB6990">
        <v>0.51500000000000001</v>
      </c>
    </row>
    <row r="6991" spans="1:28" x14ac:dyDescent="0.2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0.31</v>
      </c>
      <c r="X6991">
        <v>1057.615</v>
      </c>
      <c r="Y6991">
        <v>0.59699999999999998</v>
      </c>
      <c r="Z6991">
        <v>0.06</v>
      </c>
      <c r="AA6991">
        <v>0.58599999999999997</v>
      </c>
      <c r="AB6991">
        <v>0.51500000000000001</v>
      </c>
    </row>
    <row r="6992" spans="1:28" x14ac:dyDescent="0.2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1.0219999999999</v>
      </c>
      <c r="X6992">
        <v>1048.971</v>
      </c>
      <c r="Y6992">
        <v>0.60799999999999998</v>
      </c>
      <c r="Z6992">
        <v>0.06</v>
      </c>
      <c r="AA6992">
        <v>0.59199999999999997</v>
      </c>
      <c r="AB6992">
        <v>0.51</v>
      </c>
    </row>
    <row r="6993" spans="1:28" x14ac:dyDescent="0.2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1.8610000000001</v>
      </c>
      <c r="X6993">
        <v>1008.4829999999999</v>
      </c>
      <c r="Y6993">
        <v>0.622</v>
      </c>
      <c r="Z6993">
        <v>5.6000000000000001E-2</v>
      </c>
      <c r="AA6993">
        <v>0.60199999999999998</v>
      </c>
      <c r="AB6993">
        <v>0.51100000000000001</v>
      </c>
    </row>
    <row r="6994" spans="1:28" x14ac:dyDescent="0.2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2.701</v>
      </c>
      <c r="X6994">
        <v>991.43600000000004</v>
      </c>
      <c r="Y6994">
        <v>0.61599999999999999</v>
      </c>
      <c r="Z6994">
        <v>0.06</v>
      </c>
      <c r="AA6994">
        <v>0.59599999999999997</v>
      </c>
      <c r="AB6994">
        <v>0.51300000000000001</v>
      </c>
    </row>
    <row r="6995" spans="1:28" x14ac:dyDescent="0.2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3.058</v>
      </c>
      <c r="X6995">
        <v>931.73599999999999</v>
      </c>
      <c r="Y6995">
        <v>0.61599999999999999</v>
      </c>
      <c r="Z6995">
        <v>5.8999999999999997E-2</v>
      </c>
      <c r="AA6995">
        <v>0.6</v>
      </c>
      <c r="AB6995">
        <v>0.51200000000000001</v>
      </c>
    </row>
    <row r="6996" spans="1:28" x14ac:dyDescent="0.2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3.829</v>
      </c>
      <c r="X6996">
        <v>939.19799999999998</v>
      </c>
      <c r="Y6996">
        <v>0.61</v>
      </c>
      <c r="Z6996">
        <v>4.8000000000000001E-2</v>
      </c>
      <c r="AA6996">
        <v>0.58899999999999997</v>
      </c>
      <c r="AB6996">
        <v>0.51</v>
      </c>
    </row>
    <row r="6997" spans="1:28" x14ac:dyDescent="0.2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4.3440000000001</v>
      </c>
      <c r="X6997">
        <v>977.46299999999997</v>
      </c>
      <c r="Y6997">
        <v>0.60699999999999998</v>
      </c>
      <c r="Z6997">
        <v>4.2000000000000003E-2</v>
      </c>
      <c r="AA6997">
        <v>0.58499999999999996</v>
      </c>
      <c r="AB6997">
        <v>0.50900000000000001</v>
      </c>
    </row>
    <row r="6998" spans="1:28" x14ac:dyDescent="0.2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0.453</v>
      </c>
      <c r="X6998" t="s">
        <v>7251</v>
      </c>
      <c r="Y6998">
        <v>0.442</v>
      </c>
      <c r="Z6998">
        <v>7.2999999999999995E-2</v>
      </c>
      <c r="AA6998">
        <v>0.495</v>
      </c>
      <c r="AB6998">
        <v>0.51300000000000001</v>
      </c>
    </row>
    <row r="6999" spans="1:28" x14ac:dyDescent="0.2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1.201</v>
      </c>
      <c r="X6999" t="s">
        <v>7251</v>
      </c>
      <c r="Y6999">
        <v>0.442</v>
      </c>
      <c r="Z6999">
        <v>8.3000000000000004E-2</v>
      </c>
      <c r="AA6999">
        <v>0.504</v>
      </c>
      <c r="AB6999">
        <v>0.51200000000000001</v>
      </c>
    </row>
    <row r="7000" spans="1:28" x14ac:dyDescent="0.2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1.471</v>
      </c>
      <c r="X7000" t="s">
        <v>7251</v>
      </c>
      <c r="Y7000">
        <v>0.439</v>
      </c>
      <c r="Z7000">
        <v>8.6999999999999994E-2</v>
      </c>
      <c r="AA7000">
        <v>0.51800000000000002</v>
      </c>
      <c r="AB7000">
        <v>0.51200000000000001</v>
      </c>
    </row>
    <row r="7001" spans="1:28" x14ac:dyDescent="0.2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1.961</v>
      </c>
      <c r="X7001" t="s">
        <v>7251</v>
      </c>
      <c r="Y7001">
        <v>0.435</v>
      </c>
      <c r="Z7001">
        <v>0.112</v>
      </c>
      <c r="AA7001">
        <v>0.52600000000000002</v>
      </c>
      <c r="AB7001">
        <v>0.51100000000000001</v>
      </c>
    </row>
    <row r="7002" spans="1:28" x14ac:dyDescent="0.2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2.8779999999999</v>
      </c>
      <c r="X7002" t="s">
        <v>7251</v>
      </c>
      <c r="Y7002">
        <v>0.435</v>
      </c>
      <c r="Z7002">
        <v>0.11899999999999999</v>
      </c>
      <c r="AA7002">
        <v>0.53400000000000003</v>
      </c>
      <c r="AB7002">
        <v>0.50900000000000001</v>
      </c>
    </row>
    <row r="7003" spans="1:28" x14ac:dyDescent="0.2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3.4010000000001</v>
      </c>
      <c r="X7003" t="s">
        <v>7251</v>
      </c>
      <c r="Y7003">
        <v>0.442</v>
      </c>
      <c r="Z7003">
        <v>0.11799999999999999</v>
      </c>
      <c r="AA7003">
        <v>0.54400000000000004</v>
      </c>
      <c r="AB7003">
        <v>0.51200000000000001</v>
      </c>
    </row>
    <row r="7004" spans="1:28" x14ac:dyDescent="0.2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4.09</v>
      </c>
      <c r="X7004" t="s">
        <v>7251</v>
      </c>
      <c r="Y7004">
        <v>0.45</v>
      </c>
      <c r="Z7004">
        <v>0.108</v>
      </c>
      <c r="AA7004">
        <v>0.55000000000000004</v>
      </c>
      <c r="AB7004">
        <v>0.51</v>
      </c>
    </row>
    <row r="7005" spans="1:28" x14ac:dyDescent="0.2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4.97</v>
      </c>
      <c r="X7005" t="s">
        <v>7251</v>
      </c>
      <c r="Y7005">
        <v>0.46200000000000002</v>
      </c>
      <c r="Z7005">
        <v>0.1</v>
      </c>
      <c r="AA7005">
        <v>0.55700000000000005</v>
      </c>
      <c r="AB7005">
        <v>0.50900000000000001</v>
      </c>
    </row>
    <row r="7006" spans="1:28" x14ac:dyDescent="0.2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5.9159999999999</v>
      </c>
      <c r="X7006" t="s">
        <v>7251</v>
      </c>
      <c r="Y7006">
        <v>0.47599999999999998</v>
      </c>
      <c r="Z7006">
        <v>8.4000000000000005E-2</v>
      </c>
      <c r="AA7006">
        <v>0.55800000000000005</v>
      </c>
      <c r="AB7006">
        <v>0.50900000000000001</v>
      </c>
    </row>
    <row r="7007" spans="1:28" x14ac:dyDescent="0.2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6.67</v>
      </c>
      <c r="X7007">
        <v>1179.4269999999999</v>
      </c>
      <c r="Y7007">
        <v>0.49</v>
      </c>
      <c r="Z7007">
        <v>5.5E-2</v>
      </c>
      <c r="AA7007">
        <v>0.56499999999999995</v>
      </c>
      <c r="AB7007">
        <v>0.50900000000000001</v>
      </c>
    </row>
    <row r="7008" spans="1:28" x14ac:dyDescent="0.2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7.5070000000001</v>
      </c>
      <c r="X7008">
        <v>1164.856</v>
      </c>
      <c r="Y7008">
        <v>0.502</v>
      </c>
      <c r="Z7008">
        <v>4.7E-2</v>
      </c>
      <c r="AA7008">
        <v>0.58499999999999996</v>
      </c>
      <c r="AB7008">
        <v>0.51</v>
      </c>
    </row>
    <row r="7009" spans="1:28" x14ac:dyDescent="0.2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88.511</v>
      </c>
      <c r="X7009">
        <v>1161.002</v>
      </c>
      <c r="Y7009">
        <v>0.499</v>
      </c>
      <c r="Z7009">
        <v>3.5999999999999997E-2</v>
      </c>
      <c r="AA7009">
        <v>0.58799999999999997</v>
      </c>
      <c r="AB7009">
        <v>0.51</v>
      </c>
    </row>
    <row r="7010" spans="1:28" x14ac:dyDescent="0.2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89.4829999999999</v>
      </c>
      <c r="X7010">
        <v>1172.923</v>
      </c>
      <c r="Y7010">
        <v>0.496</v>
      </c>
      <c r="Z7010">
        <v>3.7999999999999999E-2</v>
      </c>
      <c r="AA7010">
        <v>0.59599999999999997</v>
      </c>
      <c r="AB7010">
        <v>0.50900000000000001</v>
      </c>
    </row>
    <row r="7011" spans="1:28" x14ac:dyDescent="0.2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0.5029999999999</v>
      </c>
      <c r="X7011">
        <v>1192.4069999999999</v>
      </c>
      <c r="Y7011">
        <v>0.498</v>
      </c>
      <c r="Z7011">
        <v>4.1000000000000002E-2</v>
      </c>
      <c r="AA7011">
        <v>0.59399999999999997</v>
      </c>
      <c r="AB7011">
        <v>0.51100000000000001</v>
      </c>
    </row>
    <row r="7012" spans="1:28" x14ac:dyDescent="0.2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1.2260000000001</v>
      </c>
      <c r="X7012">
        <v>1198.194</v>
      </c>
      <c r="Y7012">
        <v>0.504</v>
      </c>
      <c r="Z7012">
        <v>4.4999999999999998E-2</v>
      </c>
      <c r="AA7012">
        <v>0.59899999999999998</v>
      </c>
      <c r="AB7012">
        <v>0.50900000000000001</v>
      </c>
    </row>
    <row r="7013" spans="1:28" x14ac:dyDescent="0.2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2.1410000000001</v>
      </c>
      <c r="X7013">
        <v>1189.4449999999999</v>
      </c>
      <c r="Y7013">
        <v>0.51</v>
      </c>
      <c r="Z7013">
        <v>4.2000000000000003E-2</v>
      </c>
      <c r="AA7013">
        <v>0.60399999999999998</v>
      </c>
      <c r="AB7013">
        <v>0.51</v>
      </c>
    </row>
    <row r="7014" spans="1:28" x14ac:dyDescent="0.2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3.28</v>
      </c>
      <c r="X7014">
        <v>1198.6679999999999</v>
      </c>
      <c r="Y7014">
        <v>0.51200000000000001</v>
      </c>
      <c r="Z7014">
        <v>3.9E-2</v>
      </c>
      <c r="AA7014">
        <v>0.61099999999999999</v>
      </c>
      <c r="AB7014">
        <v>0.50900000000000001</v>
      </c>
    </row>
    <row r="7015" spans="1:28" x14ac:dyDescent="0.2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4.182</v>
      </c>
      <c r="X7015">
        <v>1211.7439999999999</v>
      </c>
      <c r="Y7015">
        <v>0.51600000000000001</v>
      </c>
      <c r="Z7015">
        <v>4.2000000000000003E-2</v>
      </c>
      <c r="AA7015">
        <v>0.61399999999999999</v>
      </c>
      <c r="AB7015">
        <v>0.50900000000000001</v>
      </c>
    </row>
    <row r="7016" spans="1:28" x14ac:dyDescent="0.2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4.68</v>
      </c>
      <c r="X7016">
        <v>1178.4290000000001</v>
      </c>
      <c r="Y7016">
        <v>0.52300000000000002</v>
      </c>
      <c r="Z7016">
        <v>3.6999999999999998E-2</v>
      </c>
      <c r="AA7016">
        <v>0.61099999999999999</v>
      </c>
      <c r="AB7016">
        <v>0.50800000000000001</v>
      </c>
    </row>
    <row r="7017" spans="1:28" x14ac:dyDescent="0.2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5.306</v>
      </c>
      <c r="X7017">
        <v>1136.905</v>
      </c>
      <c r="Y7017">
        <v>0.52900000000000003</v>
      </c>
      <c r="Z7017">
        <v>4.8000000000000001E-2</v>
      </c>
      <c r="AA7017">
        <v>0.61699999999999999</v>
      </c>
      <c r="AB7017">
        <v>0.50800000000000001</v>
      </c>
    </row>
    <row r="7018" spans="1:28" x14ac:dyDescent="0.2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5.9749999999999</v>
      </c>
      <c r="X7018">
        <v>1122.8589999999999</v>
      </c>
      <c r="Y7018">
        <v>0.53600000000000003</v>
      </c>
      <c r="Z7018">
        <v>5.0999999999999997E-2</v>
      </c>
      <c r="AA7018">
        <v>0.62</v>
      </c>
      <c r="AB7018">
        <v>0.50900000000000001</v>
      </c>
    </row>
    <row r="7019" spans="1:28" x14ac:dyDescent="0.2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6.854</v>
      </c>
      <c r="X7019">
        <v>1116.124</v>
      </c>
      <c r="Y7019">
        <v>0.54200000000000004</v>
      </c>
      <c r="Z7019">
        <v>5.2999999999999999E-2</v>
      </c>
      <c r="AA7019">
        <v>0.62</v>
      </c>
      <c r="AB7019">
        <v>0.51100000000000001</v>
      </c>
    </row>
    <row r="7020" spans="1:28" x14ac:dyDescent="0.2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1997.56</v>
      </c>
      <c r="X7020">
        <v>1084.7729999999999</v>
      </c>
      <c r="Y7020">
        <v>0.54600000000000004</v>
      </c>
      <c r="Z7020">
        <v>5.3999999999999999E-2</v>
      </c>
      <c r="AA7020">
        <v>0.61799999999999999</v>
      </c>
      <c r="AB7020">
        <v>0.51100000000000001</v>
      </c>
    </row>
    <row r="7021" spans="1:28" x14ac:dyDescent="0.2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1998.2349999999999</v>
      </c>
      <c r="X7021">
        <v>1074.923</v>
      </c>
      <c r="Y7021">
        <v>0.55400000000000005</v>
      </c>
      <c r="Z7021">
        <v>0.05</v>
      </c>
      <c r="AA7021">
        <v>0.621</v>
      </c>
      <c r="AB7021">
        <v>0.51300000000000001</v>
      </c>
    </row>
    <row r="7022" spans="1:28" x14ac:dyDescent="0.2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1999.2529999999999</v>
      </c>
      <c r="X7022">
        <v>1067.635</v>
      </c>
      <c r="Y7022">
        <v>0.55800000000000005</v>
      </c>
      <c r="Z7022">
        <v>5.6000000000000001E-2</v>
      </c>
      <c r="AA7022">
        <v>0.61699999999999999</v>
      </c>
      <c r="AB7022">
        <v>0.51400000000000001</v>
      </c>
    </row>
    <row r="7023" spans="1:28" x14ac:dyDescent="0.2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0.194</v>
      </c>
      <c r="X7023">
        <v>1071.5250000000001</v>
      </c>
      <c r="Y7023">
        <v>0.56299999999999994</v>
      </c>
      <c r="Z7023">
        <v>5.6000000000000001E-2</v>
      </c>
      <c r="AA7023">
        <v>0.61699999999999999</v>
      </c>
      <c r="AB7023">
        <v>0.51400000000000001</v>
      </c>
    </row>
    <row r="7024" spans="1:28" x14ac:dyDescent="0.2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1.019</v>
      </c>
      <c r="X7024">
        <v>1063.6949999999999</v>
      </c>
      <c r="Y7024">
        <v>0.56799999999999995</v>
      </c>
      <c r="Z7024">
        <v>5.0999999999999997E-2</v>
      </c>
      <c r="AA7024">
        <v>0.61699999999999999</v>
      </c>
      <c r="AB7024">
        <v>0.51400000000000001</v>
      </c>
    </row>
    <row r="7025" spans="1:28" x14ac:dyDescent="0.2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1.8779999999999</v>
      </c>
      <c r="X7025">
        <v>1055.328</v>
      </c>
      <c r="Y7025">
        <v>0.57499999999999996</v>
      </c>
      <c r="Z7025">
        <v>4.8000000000000001E-2</v>
      </c>
      <c r="AA7025">
        <v>0.621</v>
      </c>
      <c r="AB7025">
        <v>0.51400000000000001</v>
      </c>
    </row>
    <row r="7026" spans="1:28" x14ac:dyDescent="0.2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2.768</v>
      </c>
      <c r="X7026">
        <v>1037.067</v>
      </c>
      <c r="Y7026">
        <v>0.57799999999999996</v>
      </c>
      <c r="Z7026">
        <v>4.2000000000000003E-2</v>
      </c>
      <c r="AA7026">
        <v>0.621</v>
      </c>
      <c r="AB7026">
        <v>0.51300000000000001</v>
      </c>
    </row>
    <row r="7027" spans="1:28" x14ac:dyDescent="0.2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3.3820000000001</v>
      </c>
      <c r="X7027">
        <v>1010.9160000000001</v>
      </c>
      <c r="Y7027">
        <v>0.57699999999999996</v>
      </c>
      <c r="Z7027">
        <v>3.7999999999999999E-2</v>
      </c>
      <c r="AA7027">
        <v>0.624</v>
      </c>
      <c r="AB7027">
        <v>0.51200000000000001</v>
      </c>
    </row>
    <row r="7028" spans="1:28" x14ac:dyDescent="0.2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4.001</v>
      </c>
      <c r="X7028">
        <v>961.60900000000004</v>
      </c>
      <c r="Y7028">
        <v>0.57699999999999996</v>
      </c>
      <c r="Z7028">
        <v>3.5999999999999997E-2</v>
      </c>
      <c r="AA7028">
        <v>0.622</v>
      </c>
      <c r="AB7028">
        <v>0.51400000000000001</v>
      </c>
    </row>
    <row r="7029" spans="1:28" x14ac:dyDescent="0.2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4.604</v>
      </c>
      <c r="X7029">
        <v>961.30399999999997</v>
      </c>
      <c r="Y7029">
        <v>0.57499999999999996</v>
      </c>
      <c r="Z7029">
        <v>3.3000000000000002E-2</v>
      </c>
      <c r="AA7029">
        <v>0.61899999999999999</v>
      </c>
      <c r="AB7029">
        <v>0.51400000000000001</v>
      </c>
    </row>
    <row r="7030" spans="1:28" x14ac:dyDescent="0.2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5.096</v>
      </c>
      <c r="X7030">
        <v>974.56899999999996</v>
      </c>
      <c r="Y7030">
        <v>0.57699999999999996</v>
      </c>
      <c r="Z7030">
        <v>0.03</v>
      </c>
      <c r="AA7030">
        <v>0.61099999999999999</v>
      </c>
      <c r="AB7030">
        <v>0.51700000000000002</v>
      </c>
    </row>
    <row r="7031" spans="1:28" x14ac:dyDescent="0.2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0.269</v>
      </c>
      <c r="X7031" t="s">
        <v>7251</v>
      </c>
      <c r="Y7031">
        <v>0.45100000000000001</v>
      </c>
      <c r="Z7031">
        <v>0.05</v>
      </c>
      <c r="AA7031">
        <v>0.47399999999999998</v>
      </c>
      <c r="AB7031">
        <v>0.50600000000000001</v>
      </c>
    </row>
    <row r="7032" spans="1:28" x14ac:dyDescent="0.2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0.7929999999999</v>
      </c>
      <c r="X7032" t="s">
        <v>7251</v>
      </c>
      <c r="Y7032">
        <v>0.45600000000000002</v>
      </c>
      <c r="Z7032">
        <v>5.6000000000000001E-2</v>
      </c>
      <c r="AA7032">
        <v>0.48799999999999999</v>
      </c>
      <c r="AB7032">
        <v>0.505</v>
      </c>
    </row>
    <row r="7033" spans="1:28" x14ac:dyDescent="0.2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1.377</v>
      </c>
      <c r="X7033" t="s">
        <v>7251</v>
      </c>
      <c r="Y7033">
        <v>0.45500000000000002</v>
      </c>
      <c r="Z7033">
        <v>7.3999999999999996E-2</v>
      </c>
      <c r="AA7033">
        <v>0.496</v>
      </c>
      <c r="AB7033">
        <v>0.50800000000000001</v>
      </c>
    </row>
    <row r="7034" spans="1:28" x14ac:dyDescent="0.2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1.9690000000001</v>
      </c>
      <c r="X7034" t="s">
        <v>7251</v>
      </c>
      <c r="Y7034">
        <v>0.45300000000000001</v>
      </c>
      <c r="Z7034">
        <v>7.5999999999999998E-2</v>
      </c>
      <c r="AA7034">
        <v>0.504</v>
      </c>
      <c r="AB7034">
        <v>0.50700000000000001</v>
      </c>
    </row>
    <row r="7035" spans="1:28" x14ac:dyDescent="0.2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2.5530000000001</v>
      </c>
      <c r="X7035" t="s">
        <v>7251</v>
      </c>
      <c r="Y7035">
        <v>0.45300000000000001</v>
      </c>
      <c r="Z7035">
        <v>7.0999999999999994E-2</v>
      </c>
      <c r="AA7035">
        <v>0.50800000000000001</v>
      </c>
      <c r="AB7035">
        <v>0.505</v>
      </c>
    </row>
    <row r="7036" spans="1:28" x14ac:dyDescent="0.2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3.009</v>
      </c>
      <c r="X7036" t="s">
        <v>7251</v>
      </c>
      <c r="Y7036">
        <v>0.46100000000000002</v>
      </c>
      <c r="Z7036">
        <v>0.06</v>
      </c>
      <c r="AA7036">
        <v>0.51500000000000001</v>
      </c>
      <c r="AB7036">
        <v>0.50700000000000001</v>
      </c>
    </row>
    <row r="7037" spans="1:28" x14ac:dyDescent="0.2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3.4639999999999</v>
      </c>
      <c r="X7037" t="s">
        <v>7251</v>
      </c>
      <c r="Y7037">
        <v>0.46800000000000003</v>
      </c>
      <c r="Z7037">
        <v>6.7000000000000004E-2</v>
      </c>
      <c r="AA7037">
        <v>0.51600000000000001</v>
      </c>
      <c r="AB7037">
        <v>0.504</v>
      </c>
    </row>
    <row r="7038" spans="1:28" x14ac:dyDescent="0.2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4.26</v>
      </c>
      <c r="X7038" t="s">
        <v>7251</v>
      </c>
      <c r="Y7038">
        <v>0.47099999999999997</v>
      </c>
      <c r="Z7038">
        <v>6.0999999999999999E-2</v>
      </c>
      <c r="AA7038">
        <v>0.51900000000000002</v>
      </c>
      <c r="AB7038">
        <v>0.503</v>
      </c>
    </row>
    <row r="7039" spans="1:28" x14ac:dyDescent="0.2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5.12</v>
      </c>
      <c r="X7039" t="s">
        <v>7251</v>
      </c>
      <c r="Y7039">
        <v>0.48199999999999998</v>
      </c>
      <c r="Z7039">
        <v>4.7E-2</v>
      </c>
      <c r="AA7039">
        <v>0.52300000000000002</v>
      </c>
      <c r="AB7039">
        <v>0.503</v>
      </c>
    </row>
    <row r="7040" spans="1:28" x14ac:dyDescent="0.2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6.0709999999999</v>
      </c>
      <c r="X7040">
        <v>1085.4100000000001</v>
      </c>
      <c r="Y7040">
        <v>0.495</v>
      </c>
      <c r="Z7040">
        <v>3.5999999999999997E-2</v>
      </c>
      <c r="AA7040">
        <v>0.53</v>
      </c>
      <c r="AB7040">
        <v>0.501</v>
      </c>
    </row>
    <row r="7041" spans="1:28" x14ac:dyDescent="0.2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6.7850000000001</v>
      </c>
      <c r="X7041">
        <v>1068.598</v>
      </c>
      <c r="Y7041">
        <v>0.51900000000000002</v>
      </c>
      <c r="Z7041">
        <v>2.8000000000000001E-2</v>
      </c>
      <c r="AA7041">
        <v>0.55800000000000005</v>
      </c>
      <c r="AB7041">
        <v>0.503</v>
      </c>
    </row>
    <row r="7042" spans="1:28" x14ac:dyDescent="0.2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87.923</v>
      </c>
      <c r="X7042">
        <v>1091.9960000000001</v>
      </c>
      <c r="Y7042">
        <v>0.51100000000000001</v>
      </c>
      <c r="Z7042">
        <v>2.9000000000000001E-2</v>
      </c>
      <c r="AA7042">
        <v>0.56499999999999995</v>
      </c>
      <c r="AB7042">
        <v>0.505</v>
      </c>
    </row>
    <row r="7043" spans="1:28" x14ac:dyDescent="0.2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88.777</v>
      </c>
      <c r="X7043">
        <v>1100.752</v>
      </c>
      <c r="Y7043">
        <v>0.50600000000000001</v>
      </c>
      <c r="Z7043">
        <v>0.02</v>
      </c>
      <c r="AA7043">
        <v>0.56599999999999995</v>
      </c>
      <c r="AB7043">
        <v>0.504</v>
      </c>
    </row>
    <row r="7044" spans="1:28" x14ac:dyDescent="0.2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89.9290000000001</v>
      </c>
      <c r="X7044">
        <v>1109.2629999999999</v>
      </c>
      <c r="Y7044">
        <v>0.5</v>
      </c>
      <c r="Z7044">
        <v>2.4E-2</v>
      </c>
      <c r="AA7044">
        <v>0.56999999999999995</v>
      </c>
      <c r="AB7044">
        <v>0.504</v>
      </c>
    </row>
    <row r="7045" spans="1:28" x14ac:dyDescent="0.2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0.7080000000001</v>
      </c>
      <c r="X7045">
        <v>1115.5260000000001</v>
      </c>
      <c r="Y7045">
        <v>0.505</v>
      </c>
      <c r="Z7045">
        <v>0.03</v>
      </c>
      <c r="AA7045">
        <v>0.56999999999999995</v>
      </c>
      <c r="AB7045">
        <v>0.503</v>
      </c>
    </row>
    <row r="7046" spans="1:28" x14ac:dyDescent="0.2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1.6089999999999</v>
      </c>
      <c r="X7046">
        <v>1135.9870000000001</v>
      </c>
      <c r="Y7046">
        <v>0.51</v>
      </c>
      <c r="Z7046">
        <v>2.4E-2</v>
      </c>
      <c r="AA7046">
        <v>0.56799999999999995</v>
      </c>
      <c r="AB7046">
        <v>0.505</v>
      </c>
    </row>
    <row r="7047" spans="1:28" x14ac:dyDescent="0.2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2.5540000000001</v>
      </c>
      <c r="X7047">
        <v>1119.683</v>
      </c>
      <c r="Y7047">
        <v>0.51400000000000001</v>
      </c>
      <c r="Z7047">
        <v>2.1000000000000001E-2</v>
      </c>
      <c r="AA7047">
        <v>0.57299999999999995</v>
      </c>
      <c r="AB7047">
        <v>0.504</v>
      </c>
    </row>
    <row r="7048" spans="1:28" x14ac:dyDescent="0.2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3.13</v>
      </c>
      <c r="X7048">
        <v>1086.598</v>
      </c>
      <c r="Y7048">
        <v>0.53700000000000003</v>
      </c>
      <c r="Z7048">
        <v>2.9000000000000001E-2</v>
      </c>
      <c r="AA7048">
        <v>0.57499999999999996</v>
      </c>
      <c r="AB7048">
        <v>0.503</v>
      </c>
    </row>
    <row r="7049" spans="1:28" x14ac:dyDescent="0.2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4.0350000000001</v>
      </c>
      <c r="X7049">
        <v>1128.4590000000001</v>
      </c>
      <c r="Y7049">
        <v>0.52800000000000002</v>
      </c>
      <c r="Z7049">
        <v>3.4000000000000002E-2</v>
      </c>
      <c r="AA7049">
        <v>0.57199999999999995</v>
      </c>
      <c r="AB7049">
        <v>0.503</v>
      </c>
    </row>
    <row r="7050" spans="1:28" x14ac:dyDescent="0.2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4.57</v>
      </c>
      <c r="X7050">
        <v>1083.2829999999999</v>
      </c>
      <c r="Y7050">
        <v>0.53300000000000003</v>
      </c>
      <c r="Z7050">
        <v>4.7E-2</v>
      </c>
      <c r="AA7050">
        <v>0.57599999999999996</v>
      </c>
      <c r="AB7050">
        <v>0.503</v>
      </c>
    </row>
    <row r="7051" spans="1:28" x14ac:dyDescent="0.2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5.2950000000001</v>
      </c>
      <c r="X7051">
        <v>1067.5050000000001</v>
      </c>
      <c r="Y7051">
        <v>0.54100000000000004</v>
      </c>
      <c r="Z7051">
        <v>4.8000000000000001E-2</v>
      </c>
      <c r="AA7051">
        <v>0.58199999999999996</v>
      </c>
      <c r="AB7051">
        <v>0.50600000000000001</v>
      </c>
    </row>
    <row r="7052" spans="1:28" x14ac:dyDescent="0.2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6.144</v>
      </c>
      <c r="X7052">
        <v>1067.124</v>
      </c>
      <c r="Y7052">
        <v>0.54700000000000004</v>
      </c>
      <c r="Z7052">
        <v>4.1000000000000002E-2</v>
      </c>
      <c r="AA7052">
        <v>0.58099999999999996</v>
      </c>
      <c r="AB7052">
        <v>0.503</v>
      </c>
    </row>
    <row r="7053" spans="1:28" x14ac:dyDescent="0.2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7.24</v>
      </c>
      <c r="X7053">
        <v>1063.154</v>
      </c>
      <c r="Y7053">
        <v>0.55100000000000005</v>
      </c>
      <c r="Z7053">
        <v>4.2999999999999997E-2</v>
      </c>
      <c r="AA7053">
        <v>0.58099999999999996</v>
      </c>
      <c r="AB7053">
        <v>0.503</v>
      </c>
    </row>
    <row r="7054" spans="1:28" x14ac:dyDescent="0.2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1998.067</v>
      </c>
      <c r="X7054">
        <v>1052.779</v>
      </c>
      <c r="Y7054">
        <v>0.55200000000000005</v>
      </c>
      <c r="Z7054">
        <v>5.0999999999999997E-2</v>
      </c>
      <c r="AA7054">
        <v>0.58099999999999996</v>
      </c>
      <c r="AB7054">
        <v>0.505</v>
      </c>
    </row>
    <row r="7055" spans="1:28" x14ac:dyDescent="0.2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1998.9069999999999</v>
      </c>
      <c r="X7055">
        <v>1042.5909999999999</v>
      </c>
      <c r="Y7055">
        <v>0.55900000000000005</v>
      </c>
      <c r="Z7055">
        <v>0.05</v>
      </c>
      <c r="AA7055">
        <v>0.58099999999999996</v>
      </c>
      <c r="AB7055">
        <v>0.50600000000000001</v>
      </c>
    </row>
    <row r="7056" spans="1:28" x14ac:dyDescent="0.2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1999.7370000000001</v>
      </c>
      <c r="X7056">
        <v>1038.4639999999999</v>
      </c>
      <c r="Y7056">
        <v>0.56200000000000006</v>
      </c>
      <c r="Z7056">
        <v>4.8000000000000001E-2</v>
      </c>
      <c r="AA7056">
        <v>0.57499999999999996</v>
      </c>
      <c r="AB7056">
        <v>0.50800000000000001</v>
      </c>
    </row>
    <row r="7057" spans="1:28" x14ac:dyDescent="0.2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0.557</v>
      </c>
      <c r="X7057">
        <v>1028.0450000000001</v>
      </c>
      <c r="Y7057">
        <v>0.56200000000000006</v>
      </c>
      <c r="Z7057">
        <v>0.05</v>
      </c>
      <c r="AA7057">
        <v>0.56399999999999995</v>
      </c>
      <c r="AB7057">
        <v>0.51100000000000001</v>
      </c>
    </row>
    <row r="7058" spans="1:28" x14ac:dyDescent="0.2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1.586</v>
      </c>
      <c r="X7058">
        <v>1028.9580000000001</v>
      </c>
      <c r="Y7058">
        <v>0.56399999999999995</v>
      </c>
      <c r="Z7058">
        <v>3.6999999999999998E-2</v>
      </c>
      <c r="AA7058">
        <v>0.56299999999999994</v>
      </c>
      <c r="AB7058">
        <v>0.51300000000000001</v>
      </c>
    </row>
    <row r="7059" spans="1:28" x14ac:dyDescent="0.2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2.4159999999999</v>
      </c>
      <c r="X7059">
        <v>1013.4059999999999</v>
      </c>
      <c r="Y7059">
        <v>0.56599999999999995</v>
      </c>
      <c r="Z7059">
        <v>0.05</v>
      </c>
      <c r="AA7059">
        <v>0.55700000000000005</v>
      </c>
      <c r="AB7059">
        <v>0.51</v>
      </c>
    </row>
    <row r="7060" spans="1:28" x14ac:dyDescent="0.2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3.2619999999999</v>
      </c>
      <c r="X7060">
        <v>994.53899999999999</v>
      </c>
      <c r="Y7060">
        <v>0.56699999999999995</v>
      </c>
      <c r="Z7060">
        <v>5.2999999999999999E-2</v>
      </c>
      <c r="AA7060">
        <v>0.56000000000000005</v>
      </c>
      <c r="AB7060">
        <v>0.51300000000000001</v>
      </c>
    </row>
    <row r="7061" spans="1:28" x14ac:dyDescent="0.2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3.913</v>
      </c>
      <c r="X7061">
        <v>917.61</v>
      </c>
      <c r="Y7061">
        <v>0.56200000000000006</v>
      </c>
      <c r="Z7061">
        <v>5.1999999999999998E-2</v>
      </c>
      <c r="AA7061">
        <v>0.56200000000000006</v>
      </c>
      <c r="AB7061">
        <v>0.51</v>
      </c>
    </row>
    <row r="7062" spans="1:28" x14ac:dyDescent="0.2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4.64</v>
      </c>
      <c r="X7062">
        <v>931.98</v>
      </c>
      <c r="Y7062">
        <v>0.56599999999999995</v>
      </c>
      <c r="Z7062">
        <v>5.1999999999999998E-2</v>
      </c>
      <c r="AA7062">
        <v>0.56000000000000005</v>
      </c>
      <c r="AB7062">
        <v>0.51100000000000001</v>
      </c>
    </row>
    <row r="7063" spans="1:28" x14ac:dyDescent="0.2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5.046</v>
      </c>
      <c r="X7063">
        <v>932.827</v>
      </c>
      <c r="Y7063">
        <v>0.56599999999999995</v>
      </c>
      <c r="Z7063">
        <v>5.1999999999999998E-2</v>
      </c>
      <c r="AA7063">
        <v>0.56000000000000005</v>
      </c>
      <c r="AB7063">
        <v>0.50900000000000001</v>
      </c>
    </row>
    <row r="7064" spans="1:28" x14ac:dyDescent="0.2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0.0920000000001</v>
      </c>
      <c r="X7064" t="s">
        <v>7251</v>
      </c>
      <c r="Y7064">
        <v>0.44800000000000001</v>
      </c>
      <c r="Z7064">
        <v>6.4000000000000001E-2</v>
      </c>
      <c r="AA7064">
        <v>0.504</v>
      </c>
      <c r="AB7064">
        <v>0.50600000000000001</v>
      </c>
    </row>
    <row r="7065" spans="1:28" x14ac:dyDescent="0.2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0.7940000000001</v>
      </c>
      <c r="X7065" t="s">
        <v>7251</v>
      </c>
      <c r="Y7065">
        <v>0.45300000000000001</v>
      </c>
      <c r="Z7065">
        <v>6.4000000000000001E-2</v>
      </c>
      <c r="AA7065">
        <v>0.51300000000000001</v>
      </c>
      <c r="AB7065">
        <v>0.504</v>
      </c>
    </row>
    <row r="7066" spans="1:28" x14ac:dyDescent="0.2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1.443</v>
      </c>
      <c r="X7066" t="s">
        <v>7251</v>
      </c>
      <c r="Y7066">
        <v>0.44500000000000001</v>
      </c>
      <c r="Z7066">
        <v>8.6999999999999994E-2</v>
      </c>
      <c r="AA7066">
        <v>0.52800000000000002</v>
      </c>
      <c r="AB7066">
        <v>0.504</v>
      </c>
    </row>
    <row r="7067" spans="1:28" x14ac:dyDescent="0.2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2.105</v>
      </c>
      <c r="X7067" t="s">
        <v>7251</v>
      </c>
      <c r="Y7067">
        <v>0.432</v>
      </c>
      <c r="Z7067">
        <v>0.104</v>
      </c>
      <c r="AA7067">
        <v>0.53100000000000003</v>
      </c>
      <c r="AB7067">
        <v>0.504</v>
      </c>
    </row>
    <row r="7068" spans="1:28" x14ac:dyDescent="0.2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2.7180000000001</v>
      </c>
      <c r="X7068" t="s">
        <v>7251</v>
      </c>
      <c r="Y7068">
        <v>0.42799999999999999</v>
      </c>
      <c r="Z7068">
        <v>0.105</v>
      </c>
      <c r="AA7068">
        <v>0.53400000000000003</v>
      </c>
      <c r="AB7068">
        <v>0.501</v>
      </c>
    </row>
    <row r="7069" spans="1:28" x14ac:dyDescent="0.2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3.2650000000001</v>
      </c>
      <c r="X7069" t="s">
        <v>7251</v>
      </c>
      <c r="Y7069">
        <v>0.42899999999999999</v>
      </c>
      <c r="Z7069">
        <v>8.6999999999999994E-2</v>
      </c>
      <c r="AA7069">
        <v>0.54300000000000004</v>
      </c>
      <c r="AB7069">
        <v>0.5</v>
      </c>
    </row>
    <row r="7070" spans="1:28" x14ac:dyDescent="0.2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3.864</v>
      </c>
      <c r="X7070" t="s">
        <v>7251</v>
      </c>
      <c r="Y7070">
        <v>0.438</v>
      </c>
      <c r="Z7070">
        <v>7.0999999999999994E-2</v>
      </c>
      <c r="AA7070">
        <v>0.55300000000000005</v>
      </c>
      <c r="AB7070">
        <v>0.497</v>
      </c>
    </row>
    <row r="7071" spans="1:28" x14ac:dyDescent="0.2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4.817</v>
      </c>
      <c r="X7071" t="s">
        <v>7251</v>
      </c>
      <c r="Y7071">
        <v>0.44400000000000001</v>
      </c>
      <c r="Z7071">
        <v>6.5000000000000002E-2</v>
      </c>
      <c r="AA7071">
        <v>0.55900000000000005</v>
      </c>
      <c r="AB7071">
        <v>0.496</v>
      </c>
    </row>
    <row r="7072" spans="1:28" x14ac:dyDescent="0.2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5.74</v>
      </c>
      <c r="X7072" t="s">
        <v>7251</v>
      </c>
      <c r="Y7072">
        <v>0.45700000000000002</v>
      </c>
      <c r="Z7072">
        <v>6.4000000000000001E-2</v>
      </c>
      <c r="AA7072">
        <v>0.56100000000000005</v>
      </c>
      <c r="AB7072">
        <v>0.497</v>
      </c>
    </row>
    <row r="7073" spans="1:28" x14ac:dyDescent="0.2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6.5889999999999</v>
      </c>
      <c r="X7073">
        <v>1125.9169999999999</v>
      </c>
      <c r="Y7073">
        <v>0.47</v>
      </c>
      <c r="Z7073">
        <v>5.1999999999999998E-2</v>
      </c>
      <c r="AA7073">
        <v>0.56599999999999995</v>
      </c>
      <c r="AB7073">
        <v>0.497</v>
      </c>
    </row>
    <row r="7074" spans="1:28" x14ac:dyDescent="0.2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7.5160000000001</v>
      </c>
      <c r="X7074">
        <v>1133.576</v>
      </c>
      <c r="Y7074">
        <v>0.48099999999999998</v>
      </c>
      <c r="Z7074">
        <v>4.5999999999999999E-2</v>
      </c>
      <c r="AA7074">
        <v>0.58799999999999997</v>
      </c>
      <c r="AB7074">
        <v>0.498</v>
      </c>
    </row>
    <row r="7075" spans="1:28" x14ac:dyDescent="0.2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88.5139999999999</v>
      </c>
      <c r="X7075">
        <v>1129.3330000000001</v>
      </c>
      <c r="Y7075">
        <v>0.47799999999999998</v>
      </c>
      <c r="Z7075">
        <v>4.5999999999999999E-2</v>
      </c>
      <c r="AA7075">
        <v>0.59299999999999997</v>
      </c>
      <c r="AB7075">
        <v>0.499</v>
      </c>
    </row>
    <row r="7076" spans="1:28" x14ac:dyDescent="0.2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89.4780000000001</v>
      </c>
      <c r="X7076">
        <v>1130.204</v>
      </c>
      <c r="Y7076">
        <v>0.47799999999999998</v>
      </c>
      <c r="Z7076">
        <v>4.2000000000000003E-2</v>
      </c>
      <c r="AA7076">
        <v>0.59299999999999997</v>
      </c>
      <c r="AB7076">
        <v>0.499</v>
      </c>
    </row>
    <row r="7077" spans="1:28" x14ac:dyDescent="0.2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0.4459999999999</v>
      </c>
      <c r="X7077">
        <v>1149.4100000000001</v>
      </c>
      <c r="Y7077">
        <v>0.47899999999999998</v>
      </c>
      <c r="Z7077">
        <v>4.2999999999999997E-2</v>
      </c>
      <c r="AA7077">
        <v>0.59099999999999997</v>
      </c>
      <c r="AB7077">
        <v>0.499</v>
      </c>
    </row>
    <row r="7078" spans="1:28" x14ac:dyDescent="0.2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1.3620000000001</v>
      </c>
      <c r="X7078">
        <v>1152.2260000000001</v>
      </c>
      <c r="Y7078">
        <v>0.48</v>
      </c>
      <c r="Z7078">
        <v>4.3999999999999997E-2</v>
      </c>
      <c r="AA7078">
        <v>0.59099999999999997</v>
      </c>
      <c r="AB7078">
        <v>0.496</v>
      </c>
    </row>
    <row r="7079" spans="1:28" x14ac:dyDescent="0.2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2.3330000000001</v>
      </c>
      <c r="X7079">
        <v>1143.501</v>
      </c>
      <c r="Y7079">
        <v>0.48299999999999998</v>
      </c>
      <c r="Z7079">
        <v>4.3999999999999997E-2</v>
      </c>
      <c r="AA7079">
        <v>0.59399999999999997</v>
      </c>
      <c r="AB7079">
        <v>0.497</v>
      </c>
    </row>
    <row r="7080" spans="1:28" x14ac:dyDescent="0.2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3.29</v>
      </c>
      <c r="X7080">
        <v>1138.1489999999999</v>
      </c>
      <c r="Y7080">
        <v>0.48599999999999999</v>
      </c>
      <c r="Z7080">
        <v>4.8000000000000001E-2</v>
      </c>
      <c r="AA7080">
        <v>0.59799999999999998</v>
      </c>
      <c r="AB7080">
        <v>0.496</v>
      </c>
    </row>
    <row r="7081" spans="1:28" x14ac:dyDescent="0.2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4.1990000000001</v>
      </c>
      <c r="X7081">
        <v>1146.463</v>
      </c>
      <c r="Y7081">
        <v>0.49099999999999999</v>
      </c>
      <c r="Z7081">
        <v>4.5999999999999999E-2</v>
      </c>
      <c r="AA7081">
        <v>0.6</v>
      </c>
      <c r="AB7081">
        <v>0.498</v>
      </c>
    </row>
    <row r="7082" spans="1:28" x14ac:dyDescent="0.2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4.606</v>
      </c>
      <c r="X7082">
        <v>1129.6210000000001</v>
      </c>
      <c r="Y7082">
        <v>0.499</v>
      </c>
      <c r="Z7082">
        <v>4.8000000000000001E-2</v>
      </c>
      <c r="AA7082">
        <v>0.59799999999999998</v>
      </c>
      <c r="AB7082">
        <v>0.497</v>
      </c>
    </row>
    <row r="7083" spans="1:28" x14ac:dyDescent="0.2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5.3969999999999</v>
      </c>
      <c r="X7083">
        <v>1103.825</v>
      </c>
      <c r="Y7083">
        <v>0.5</v>
      </c>
      <c r="Z7083">
        <v>5.2999999999999999E-2</v>
      </c>
      <c r="AA7083">
        <v>0.59899999999999998</v>
      </c>
      <c r="AB7083">
        <v>0.497</v>
      </c>
    </row>
    <row r="7084" spans="1:28" x14ac:dyDescent="0.2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6.085</v>
      </c>
      <c r="X7084">
        <v>1087.528</v>
      </c>
      <c r="Y7084">
        <v>0.50800000000000001</v>
      </c>
      <c r="Z7084">
        <v>6.3E-2</v>
      </c>
      <c r="AA7084">
        <v>0.59</v>
      </c>
      <c r="AB7084">
        <v>0.495</v>
      </c>
    </row>
    <row r="7085" spans="1:28" x14ac:dyDescent="0.2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6.981</v>
      </c>
      <c r="X7085">
        <v>1082.7529999999999</v>
      </c>
      <c r="Y7085">
        <v>0.51100000000000001</v>
      </c>
      <c r="Z7085">
        <v>0.06</v>
      </c>
      <c r="AA7085">
        <v>0.59099999999999997</v>
      </c>
      <c r="AB7085">
        <v>0.496</v>
      </c>
    </row>
    <row r="7086" spans="1:28" x14ac:dyDescent="0.2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7.7149999999999</v>
      </c>
      <c r="X7086">
        <v>1061.6479999999999</v>
      </c>
      <c r="Y7086">
        <v>0.51500000000000001</v>
      </c>
      <c r="Z7086">
        <v>6.2E-2</v>
      </c>
      <c r="AA7086">
        <v>0.58499999999999996</v>
      </c>
      <c r="AB7086">
        <v>0.496</v>
      </c>
    </row>
    <row r="7087" spans="1:28" x14ac:dyDescent="0.2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1998.5250000000001</v>
      </c>
      <c r="X7087">
        <v>1043.5440000000001</v>
      </c>
      <c r="Y7087">
        <v>0.52300000000000002</v>
      </c>
      <c r="Z7087">
        <v>6.5000000000000002E-2</v>
      </c>
      <c r="AA7087">
        <v>0.58699999999999997</v>
      </c>
      <c r="AB7087">
        <v>0.497</v>
      </c>
    </row>
    <row r="7088" spans="1:28" x14ac:dyDescent="0.2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1999.3969999999999</v>
      </c>
      <c r="X7088">
        <v>1042.586</v>
      </c>
      <c r="Y7088">
        <v>0.52300000000000002</v>
      </c>
      <c r="Z7088">
        <v>5.8000000000000003E-2</v>
      </c>
      <c r="AA7088">
        <v>0.58699999999999997</v>
      </c>
      <c r="AB7088">
        <v>0.497</v>
      </c>
    </row>
    <row r="7089" spans="1:28" x14ac:dyDescent="0.2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0.249</v>
      </c>
      <c r="X7089">
        <v>1038.864</v>
      </c>
      <c r="Y7089">
        <v>0.53200000000000003</v>
      </c>
      <c r="Z7089">
        <v>5.8000000000000003E-2</v>
      </c>
      <c r="AA7089">
        <v>0.58599999999999997</v>
      </c>
      <c r="AB7089">
        <v>0.496</v>
      </c>
    </row>
    <row r="7090" spans="1:28" x14ac:dyDescent="0.2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1.319</v>
      </c>
      <c r="X7090">
        <v>1046.7380000000001</v>
      </c>
      <c r="Y7090">
        <v>0.53500000000000003</v>
      </c>
      <c r="Z7090">
        <v>5.0999999999999997E-2</v>
      </c>
      <c r="AA7090">
        <v>0.58899999999999997</v>
      </c>
      <c r="AB7090">
        <v>0.499</v>
      </c>
    </row>
    <row r="7091" spans="1:28" x14ac:dyDescent="0.2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2.25</v>
      </c>
      <c r="X7091">
        <v>1036.8140000000001</v>
      </c>
      <c r="Y7091">
        <v>0.54400000000000004</v>
      </c>
      <c r="Z7091">
        <v>4.2999999999999997E-2</v>
      </c>
      <c r="AA7091">
        <v>0.58599999999999997</v>
      </c>
      <c r="AB7091">
        <v>0.5</v>
      </c>
    </row>
    <row r="7092" spans="1:28" x14ac:dyDescent="0.2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2.9059999999999</v>
      </c>
      <c r="X7092">
        <v>1017.28</v>
      </c>
      <c r="Y7092">
        <v>0.54400000000000004</v>
      </c>
      <c r="Z7092">
        <v>3.9E-2</v>
      </c>
      <c r="AA7092">
        <v>0.58099999999999996</v>
      </c>
      <c r="AB7092">
        <v>0.5</v>
      </c>
    </row>
    <row r="7093" spans="1:28" x14ac:dyDescent="0.2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3.664</v>
      </c>
      <c r="X7093">
        <v>1013.408</v>
      </c>
      <c r="Y7093">
        <v>0.54300000000000004</v>
      </c>
      <c r="Z7093">
        <v>3.7999999999999999E-2</v>
      </c>
      <c r="AA7093">
        <v>0.57799999999999996</v>
      </c>
      <c r="AB7093">
        <v>0.501</v>
      </c>
    </row>
    <row r="7094" spans="1:28" x14ac:dyDescent="0.2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4.462</v>
      </c>
      <c r="X7094">
        <v>931.43200000000002</v>
      </c>
      <c r="Y7094">
        <v>0.54500000000000004</v>
      </c>
      <c r="Z7094">
        <v>3.5000000000000003E-2</v>
      </c>
      <c r="AA7094">
        <v>0.57499999999999996</v>
      </c>
      <c r="AB7094">
        <v>0.501</v>
      </c>
    </row>
    <row r="7095" spans="1:28" x14ac:dyDescent="0.2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5.1969999999999</v>
      </c>
      <c r="X7095">
        <v>942.40700000000004</v>
      </c>
      <c r="Y7095">
        <v>0.54400000000000004</v>
      </c>
      <c r="Z7095">
        <v>3.2000000000000001E-2</v>
      </c>
      <c r="AA7095">
        <v>0.56899999999999995</v>
      </c>
      <c r="AB7095">
        <v>0.502</v>
      </c>
    </row>
    <row r="7096" spans="1:28" x14ac:dyDescent="0.2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5.771</v>
      </c>
      <c r="X7096">
        <v>959.34699999999998</v>
      </c>
      <c r="Y7096">
        <v>0.54200000000000004</v>
      </c>
      <c r="Z7096">
        <v>2.9000000000000001E-2</v>
      </c>
      <c r="AA7096">
        <v>0.56000000000000005</v>
      </c>
      <c r="AB7096">
        <v>0.502</v>
      </c>
    </row>
    <row r="7097" spans="1:28" x14ac:dyDescent="0.2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0.7360000000001</v>
      </c>
      <c r="X7097" t="s">
        <v>7251</v>
      </c>
      <c r="Y7097">
        <v>0.45500000000000002</v>
      </c>
      <c r="Z7097">
        <v>6.4000000000000001E-2</v>
      </c>
      <c r="AA7097">
        <v>0.46100000000000002</v>
      </c>
      <c r="AB7097">
        <v>0.501</v>
      </c>
    </row>
    <row r="7098" spans="1:28" x14ac:dyDescent="0.2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1.4480000000001</v>
      </c>
      <c r="X7098" t="s">
        <v>7251</v>
      </c>
      <c r="Y7098">
        <v>0.46</v>
      </c>
      <c r="Z7098">
        <v>6.9000000000000006E-2</v>
      </c>
      <c r="AA7098">
        <v>0.47399999999999998</v>
      </c>
      <c r="AB7098">
        <v>0.501</v>
      </c>
    </row>
    <row r="7099" spans="1:28" x14ac:dyDescent="0.2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2.203</v>
      </c>
      <c r="X7099" t="s">
        <v>7251</v>
      </c>
      <c r="Y7099">
        <v>0.44800000000000001</v>
      </c>
      <c r="Z7099">
        <v>8.5000000000000006E-2</v>
      </c>
      <c r="AA7099">
        <v>0.48699999999999999</v>
      </c>
      <c r="AB7099">
        <v>0.5</v>
      </c>
    </row>
    <row r="7100" spans="1:28" x14ac:dyDescent="0.2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2.653</v>
      </c>
      <c r="X7100" t="s">
        <v>7251</v>
      </c>
      <c r="Y7100">
        <v>0.44600000000000001</v>
      </c>
      <c r="Z7100">
        <v>9.7000000000000003E-2</v>
      </c>
      <c r="AA7100">
        <v>0.498</v>
      </c>
      <c r="AB7100">
        <v>0.5</v>
      </c>
    </row>
    <row r="7101" spans="1:28" x14ac:dyDescent="0.2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3.318</v>
      </c>
      <c r="X7101" t="s">
        <v>7251</v>
      </c>
      <c r="Y7101">
        <v>0.44900000000000001</v>
      </c>
      <c r="Z7101">
        <v>9.1999999999999998E-2</v>
      </c>
      <c r="AA7101">
        <v>0.504</v>
      </c>
      <c r="AB7101">
        <v>0.5</v>
      </c>
    </row>
    <row r="7102" spans="1:28" x14ac:dyDescent="0.2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3.8720000000001</v>
      </c>
      <c r="X7102" t="s">
        <v>7251</v>
      </c>
      <c r="Y7102">
        <v>0.45300000000000001</v>
      </c>
      <c r="Z7102">
        <v>7.5999999999999998E-2</v>
      </c>
      <c r="AA7102">
        <v>0.51700000000000002</v>
      </c>
      <c r="AB7102">
        <v>0.5</v>
      </c>
    </row>
    <row r="7103" spans="1:28" x14ac:dyDescent="0.2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4.511</v>
      </c>
      <c r="X7103" t="s">
        <v>7251</v>
      </c>
      <c r="Y7103">
        <v>0.45900000000000002</v>
      </c>
      <c r="Z7103">
        <v>8.2000000000000003E-2</v>
      </c>
      <c r="AA7103">
        <v>0.52800000000000002</v>
      </c>
      <c r="AB7103">
        <v>0.499</v>
      </c>
    </row>
    <row r="7104" spans="1:28" x14ac:dyDescent="0.2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5.3589999999999</v>
      </c>
      <c r="X7104" t="s">
        <v>7251</v>
      </c>
      <c r="Y7104">
        <v>0.47199999999999998</v>
      </c>
      <c r="Z7104">
        <v>7.9000000000000001E-2</v>
      </c>
      <c r="AA7104">
        <v>0.52800000000000002</v>
      </c>
      <c r="AB7104">
        <v>0.502</v>
      </c>
    </row>
    <row r="7105" spans="1:28" x14ac:dyDescent="0.2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6.346</v>
      </c>
      <c r="X7105" t="s">
        <v>7251</v>
      </c>
      <c r="Y7105">
        <v>0.48699999999999999</v>
      </c>
      <c r="Z7105">
        <v>5.6000000000000001E-2</v>
      </c>
      <c r="AA7105">
        <v>0.53400000000000003</v>
      </c>
      <c r="AB7105">
        <v>0.503</v>
      </c>
    </row>
    <row r="7106" spans="1:28" x14ac:dyDescent="0.2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6.8979999999999</v>
      </c>
      <c r="X7106">
        <v>1149.6500000000001</v>
      </c>
      <c r="Y7106">
        <v>0.50600000000000001</v>
      </c>
      <c r="Z7106">
        <v>4.7E-2</v>
      </c>
      <c r="AA7106">
        <v>0.53100000000000003</v>
      </c>
      <c r="AB7106">
        <v>0.503</v>
      </c>
    </row>
    <row r="7107" spans="1:28" x14ac:dyDescent="0.2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7.4749999999999</v>
      </c>
      <c r="X7107">
        <v>1115.8810000000001</v>
      </c>
      <c r="Y7107">
        <v>0.52</v>
      </c>
      <c r="Z7107">
        <v>3.2000000000000001E-2</v>
      </c>
      <c r="AA7107">
        <v>0.56399999999999995</v>
      </c>
      <c r="AB7107">
        <v>0.504</v>
      </c>
    </row>
    <row r="7108" spans="1:28" x14ac:dyDescent="0.2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88.5450000000001</v>
      </c>
      <c r="X7108">
        <v>1120.124</v>
      </c>
      <c r="Y7108">
        <v>0.52200000000000002</v>
      </c>
      <c r="Z7108">
        <v>3.5000000000000003E-2</v>
      </c>
      <c r="AA7108">
        <v>0.56699999999999995</v>
      </c>
      <c r="AB7108">
        <v>0.504</v>
      </c>
    </row>
    <row r="7109" spans="1:28" x14ac:dyDescent="0.2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89.585</v>
      </c>
      <c r="X7109">
        <v>1160.598</v>
      </c>
      <c r="Y7109">
        <v>0.51700000000000002</v>
      </c>
      <c r="Z7109">
        <v>4.8000000000000001E-2</v>
      </c>
      <c r="AA7109">
        <v>0.56399999999999995</v>
      </c>
      <c r="AB7109">
        <v>0.504</v>
      </c>
    </row>
    <row r="7110" spans="1:28" x14ac:dyDescent="0.2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0.203</v>
      </c>
      <c r="X7110">
        <v>1157.7070000000001</v>
      </c>
      <c r="Y7110">
        <v>0.52100000000000002</v>
      </c>
      <c r="Z7110">
        <v>0.06</v>
      </c>
      <c r="AA7110">
        <v>0.56200000000000006</v>
      </c>
      <c r="AB7110">
        <v>0.504</v>
      </c>
    </row>
    <row r="7111" spans="1:28" x14ac:dyDescent="0.2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1.039</v>
      </c>
      <c r="X7111">
        <v>1163.8340000000001</v>
      </c>
      <c r="Y7111">
        <v>0.52400000000000002</v>
      </c>
      <c r="Z7111">
        <v>8.0000000000000002E-3</v>
      </c>
      <c r="AA7111">
        <v>0.56999999999999995</v>
      </c>
      <c r="AB7111">
        <v>0.50600000000000001</v>
      </c>
    </row>
    <row r="7112" spans="1:28" x14ac:dyDescent="0.2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1.7370000000001</v>
      </c>
      <c r="X7112">
        <v>1135.2750000000001</v>
      </c>
      <c r="Y7112">
        <v>0.53</v>
      </c>
      <c r="Z7112">
        <v>0.06</v>
      </c>
      <c r="AA7112">
        <v>0.57299999999999995</v>
      </c>
      <c r="AB7112">
        <v>0.50800000000000001</v>
      </c>
    </row>
    <row r="7113" spans="1:28" x14ac:dyDescent="0.2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2.788</v>
      </c>
      <c r="X7113">
        <v>1147.9449999999999</v>
      </c>
      <c r="Y7113">
        <v>0.53500000000000003</v>
      </c>
      <c r="Z7113">
        <v>6.0999999999999999E-2</v>
      </c>
      <c r="AA7113">
        <v>0.57899999999999996</v>
      </c>
      <c r="AB7113">
        <v>0.50600000000000001</v>
      </c>
    </row>
    <row r="7114" spans="1:28" x14ac:dyDescent="0.2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3.731</v>
      </c>
      <c r="X7114">
        <v>1148.008</v>
      </c>
      <c r="Y7114">
        <v>0.53500000000000003</v>
      </c>
      <c r="Z7114">
        <v>4.2999999999999997E-2</v>
      </c>
      <c r="AA7114">
        <v>0.58699999999999997</v>
      </c>
      <c r="AB7114">
        <v>0.505</v>
      </c>
    </row>
    <row r="7115" spans="1:28" x14ac:dyDescent="0.2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4.1030000000001</v>
      </c>
      <c r="X7115">
        <v>1118.1189999999999</v>
      </c>
      <c r="Y7115">
        <v>0.53700000000000003</v>
      </c>
      <c r="Z7115">
        <v>4.1000000000000002E-2</v>
      </c>
      <c r="AA7115">
        <v>0.59599999999999997</v>
      </c>
      <c r="AB7115">
        <v>0.50600000000000001</v>
      </c>
    </row>
    <row r="7116" spans="1:28" x14ac:dyDescent="0.2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4.73</v>
      </c>
      <c r="X7116">
        <v>1103.405</v>
      </c>
      <c r="Y7116">
        <v>0.53700000000000003</v>
      </c>
      <c r="Z7116">
        <v>4.8000000000000001E-2</v>
      </c>
      <c r="AA7116">
        <v>0.60099999999999998</v>
      </c>
      <c r="AB7116">
        <v>0.50600000000000001</v>
      </c>
    </row>
    <row r="7117" spans="1:28" x14ac:dyDescent="0.2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5.201</v>
      </c>
      <c r="X7117">
        <v>1068.8679999999999</v>
      </c>
      <c r="Y7117">
        <v>0.54500000000000004</v>
      </c>
      <c r="Z7117">
        <v>5.3999999999999999E-2</v>
      </c>
      <c r="AA7117">
        <v>0.60699999999999998</v>
      </c>
      <c r="AB7117">
        <v>0.504</v>
      </c>
    </row>
    <row r="7118" spans="1:28" x14ac:dyDescent="0.2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5.9090000000001</v>
      </c>
      <c r="X7118">
        <v>1052.596</v>
      </c>
      <c r="Y7118">
        <v>0.54900000000000004</v>
      </c>
      <c r="Z7118">
        <v>5.6000000000000001E-2</v>
      </c>
      <c r="AA7118">
        <v>0.61</v>
      </c>
      <c r="AB7118">
        <v>0.502</v>
      </c>
    </row>
    <row r="7119" spans="1:28" x14ac:dyDescent="0.2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6.7670000000001</v>
      </c>
      <c r="X7119">
        <v>1028.8499999999999</v>
      </c>
      <c r="Y7119">
        <v>0.56100000000000005</v>
      </c>
      <c r="Z7119">
        <v>5.2999999999999999E-2</v>
      </c>
      <c r="AA7119">
        <v>0.61799999999999999</v>
      </c>
      <c r="AB7119">
        <v>0.505</v>
      </c>
    </row>
    <row r="7120" spans="1:28" x14ac:dyDescent="0.2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1997.386</v>
      </c>
      <c r="X7120">
        <v>1013.716</v>
      </c>
      <c r="Y7120">
        <v>0.56100000000000005</v>
      </c>
      <c r="Z7120">
        <v>6.4000000000000001E-2</v>
      </c>
      <c r="AA7120">
        <v>0.61099999999999999</v>
      </c>
      <c r="AB7120">
        <v>0.51</v>
      </c>
    </row>
    <row r="7121" spans="1:28" x14ac:dyDescent="0.2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1998.2840000000001</v>
      </c>
      <c r="X7121">
        <v>1017.141</v>
      </c>
      <c r="Y7121">
        <v>0.55700000000000005</v>
      </c>
      <c r="Z7121">
        <v>6.0999999999999999E-2</v>
      </c>
      <c r="AA7121">
        <v>0.60399999999999998</v>
      </c>
      <c r="AB7121">
        <v>0.51500000000000001</v>
      </c>
    </row>
    <row r="7122" spans="1:28" x14ac:dyDescent="0.2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1999.3889999999999</v>
      </c>
      <c r="X7122">
        <v>1004.505</v>
      </c>
      <c r="Y7122">
        <v>0.56100000000000005</v>
      </c>
      <c r="Z7122">
        <v>7.1999999999999995E-2</v>
      </c>
      <c r="AA7122">
        <v>0.60199999999999998</v>
      </c>
      <c r="AB7122">
        <v>0.51500000000000001</v>
      </c>
    </row>
    <row r="7123" spans="1:28" x14ac:dyDescent="0.2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0.232</v>
      </c>
      <c r="X7123">
        <v>1027.646</v>
      </c>
      <c r="Y7123">
        <v>0.57099999999999995</v>
      </c>
      <c r="Z7123">
        <v>6.3E-2</v>
      </c>
      <c r="AA7123">
        <v>0.61299999999999999</v>
      </c>
      <c r="AB7123">
        <v>0.51300000000000001</v>
      </c>
    </row>
    <row r="7124" spans="1:28" x14ac:dyDescent="0.2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1.163</v>
      </c>
      <c r="X7124">
        <v>1023.258</v>
      </c>
      <c r="Y7124">
        <v>0.57499999999999996</v>
      </c>
      <c r="Z7124">
        <v>7.0000000000000007E-2</v>
      </c>
      <c r="AA7124">
        <v>0.61199999999999999</v>
      </c>
      <c r="AB7124">
        <v>0.51300000000000001</v>
      </c>
    </row>
    <row r="7125" spans="1:28" x14ac:dyDescent="0.2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1.9680000000001</v>
      </c>
      <c r="X7125">
        <v>1009.699</v>
      </c>
      <c r="Y7125">
        <v>0.57399999999999995</v>
      </c>
      <c r="Z7125">
        <v>7.2999999999999995E-2</v>
      </c>
      <c r="AA7125">
        <v>0.60299999999999998</v>
      </c>
      <c r="AB7125">
        <v>0.51200000000000001</v>
      </c>
    </row>
    <row r="7126" spans="1:28" x14ac:dyDescent="0.2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2.7070000000001</v>
      </c>
      <c r="X7126">
        <v>965.09900000000005</v>
      </c>
      <c r="Y7126">
        <v>0.57999999999999996</v>
      </c>
      <c r="Z7126">
        <v>6.8000000000000005E-2</v>
      </c>
      <c r="AA7126">
        <v>0.6</v>
      </c>
      <c r="AB7126">
        <v>0.51100000000000001</v>
      </c>
    </row>
    <row r="7127" spans="1:28" x14ac:dyDescent="0.2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3.375</v>
      </c>
      <c r="X7127">
        <v>880.01099999999997</v>
      </c>
      <c r="Y7127">
        <v>0.57599999999999996</v>
      </c>
      <c r="Z7127">
        <v>8.5000000000000006E-2</v>
      </c>
      <c r="AA7127">
        <v>0.59399999999999997</v>
      </c>
      <c r="AB7127">
        <v>0.51100000000000001</v>
      </c>
    </row>
    <row r="7128" spans="1:28" x14ac:dyDescent="0.2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4.0440000000001</v>
      </c>
      <c r="X7128">
        <v>909.35500000000002</v>
      </c>
      <c r="Y7128">
        <v>0.57299999999999995</v>
      </c>
      <c r="Z7128">
        <v>7.5999999999999998E-2</v>
      </c>
      <c r="AA7128">
        <v>0.59899999999999998</v>
      </c>
      <c r="AB7128">
        <v>0.51</v>
      </c>
    </row>
    <row r="7129" spans="1:28" x14ac:dyDescent="0.2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4.5160000000001</v>
      </c>
      <c r="X7129">
        <v>903.39700000000005</v>
      </c>
      <c r="Y7129">
        <v>0.57699999999999996</v>
      </c>
      <c r="Z7129">
        <v>5.2999999999999999E-2</v>
      </c>
      <c r="AA7129">
        <v>0.59799999999999998</v>
      </c>
      <c r="AB7129">
        <v>0.50900000000000001</v>
      </c>
    </row>
    <row r="7130" spans="1:28" x14ac:dyDescent="0.2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2080000000001</v>
      </c>
      <c r="X7130" t="s">
        <v>7251</v>
      </c>
      <c r="Y7130">
        <v>0.4</v>
      </c>
      <c r="Z7130">
        <v>6.7000000000000004E-2</v>
      </c>
      <c r="AA7130">
        <v>0.48099999999999998</v>
      </c>
      <c r="AB7130">
        <v>0.496</v>
      </c>
    </row>
    <row r="7131" spans="1:28" x14ac:dyDescent="0.2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1.884</v>
      </c>
      <c r="X7131" t="s">
        <v>7251</v>
      </c>
      <c r="Y7131">
        <v>0.4</v>
      </c>
      <c r="Z7131">
        <v>7.1999999999999995E-2</v>
      </c>
      <c r="AA7131">
        <v>0.48899999999999999</v>
      </c>
      <c r="AB7131">
        <v>0.495</v>
      </c>
    </row>
    <row r="7132" spans="1:28" x14ac:dyDescent="0.2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2.5889999999999</v>
      </c>
      <c r="X7132" t="s">
        <v>7251</v>
      </c>
      <c r="Y7132">
        <v>0.39600000000000002</v>
      </c>
      <c r="Z7132">
        <v>7.4999999999999997E-2</v>
      </c>
      <c r="AA7132">
        <v>0.49399999999999999</v>
      </c>
      <c r="AB7132">
        <v>0.495</v>
      </c>
    </row>
    <row r="7133" spans="1:28" x14ac:dyDescent="0.2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2049999999999</v>
      </c>
      <c r="X7133" t="s">
        <v>7251</v>
      </c>
      <c r="Y7133">
        <v>0.39200000000000002</v>
      </c>
      <c r="Z7133">
        <v>9.0999999999999998E-2</v>
      </c>
      <c r="AA7133">
        <v>0.49399999999999999</v>
      </c>
      <c r="AB7133">
        <v>0.495</v>
      </c>
    </row>
    <row r="7134" spans="1:28" x14ac:dyDescent="0.2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3.777</v>
      </c>
      <c r="X7134" t="s">
        <v>7251</v>
      </c>
      <c r="Y7134">
        <v>0.39</v>
      </c>
      <c r="Z7134">
        <v>0.105</v>
      </c>
      <c r="AA7134">
        <v>0.49399999999999999</v>
      </c>
      <c r="AB7134">
        <v>0.49399999999999999</v>
      </c>
    </row>
    <row r="7135" spans="1:28" x14ac:dyDescent="0.2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4.39</v>
      </c>
      <c r="X7135" t="s">
        <v>7251</v>
      </c>
      <c r="Y7135">
        <v>0.38900000000000001</v>
      </c>
      <c r="Z7135">
        <v>0.10299999999999999</v>
      </c>
      <c r="AA7135">
        <v>0.497</v>
      </c>
      <c r="AB7135">
        <v>0.495</v>
      </c>
    </row>
    <row r="7136" spans="1:28" x14ac:dyDescent="0.2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1559999999999</v>
      </c>
      <c r="X7136" t="s">
        <v>7251</v>
      </c>
      <c r="Y7136">
        <v>0.39200000000000002</v>
      </c>
      <c r="Z7136">
        <v>0.104</v>
      </c>
      <c r="AA7136">
        <v>0.496</v>
      </c>
      <c r="AB7136">
        <v>0.495</v>
      </c>
    </row>
    <row r="7137" spans="1:28" x14ac:dyDescent="0.2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078</v>
      </c>
      <c r="X7137" t="s">
        <v>7251</v>
      </c>
      <c r="Y7137">
        <v>0.39700000000000002</v>
      </c>
      <c r="Z7137">
        <v>0.10299999999999999</v>
      </c>
      <c r="AA7137">
        <v>0.49299999999999999</v>
      </c>
      <c r="AB7137">
        <v>0.495</v>
      </c>
    </row>
    <row r="7138" spans="1:28" x14ac:dyDescent="0.2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7.0429999999999</v>
      </c>
      <c r="X7138" t="s">
        <v>7251</v>
      </c>
      <c r="Y7138">
        <v>0.40400000000000003</v>
      </c>
      <c r="Z7138">
        <v>9.5000000000000001E-2</v>
      </c>
      <c r="AA7138">
        <v>0.48699999999999999</v>
      </c>
      <c r="AB7138">
        <v>0.495</v>
      </c>
    </row>
    <row r="7139" spans="1:28" x14ac:dyDescent="0.2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7.963</v>
      </c>
      <c r="X7139">
        <v>1149.691</v>
      </c>
      <c r="Y7139">
        <v>0.41399999999999998</v>
      </c>
      <c r="Z7139">
        <v>8.5999999999999993E-2</v>
      </c>
      <c r="AA7139">
        <v>0.48199999999999998</v>
      </c>
      <c r="AB7139">
        <v>0.49399999999999999</v>
      </c>
    </row>
    <row r="7140" spans="1:28" x14ac:dyDescent="0.2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88.9190000000001</v>
      </c>
      <c r="X7140">
        <v>1158.626</v>
      </c>
      <c r="Y7140">
        <v>0.42199999999999999</v>
      </c>
      <c r="Z7140">
        <v>7.8E-2</v>
      </c>
      <c r="AA7140">
        <v>0.495</v>
      </c>
      <c r="AB7140">
        <v>0.49399999999999999</v>
      </c>
    </row>
    <row r="7141" spans="1:28" x14ac:dyDescent="0.2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89.7850000000001</v>
      </c>
      <c r="X7141">
        <v>1149.231</v>
      </c>
      <c r="Y7141">
        <v>0.42499999999999999</v>
      </c>
      <c r="Z7141">
        <v>7.0999999999999994E-2</v>
      </c>
      <c r="AA7141">
        <v>0.495</v>
      </c>
      <c r="AB7141">
        <v>0.49399999999999999</v>
      </c>
    </row>
    <row r="7142" spans="1:28" x14ac:dyDescent="0.2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0.81</v>
      </c>
      <c r="X7142">
        <v>1145.6289999999999</v>
      </c>
      <c r="Y7142">
        <v>0.42599999999999999</v>
      </c>
      <c r="Z7142">
        <v>6.9000000000000006E-2</v>
      </c>
      <c r="AA7142">
        <v>0.49099999999999999</v>
      </c>
      <c r="AB7142">
        <v>0.49399999999999999</v>
      </c>
    </row>
    <row r="7143" spans="1:28" x14ac:dyDescent="0.2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1.8879999999999</v>
      </c>
      <c r="X7143">
        <v>1168.681</v>
      </c>
      <c r="Y7143">
        <v>0.42599999999999999</v>
      </c>
      <c r="Z7143">
        <v>6.8000000000000005E-2</v>
      </c>
      <c r="AA7143">
        <v>0.48599999999999999</v>
      </c>
      <c r="AB7143">
        <v>0.49299999999999999</v>
      </c>
    </row>
    <row r="7144" spans="1:28" x14ac:dyDescent="0.2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3.02</v>
      </c>
      <c r="X7144">
        <v>1182.9559999999999</v>
      </c>
      <c r="Y7144">
        <v>0.42399999999999999</v>
      </c>
      <c r="Z7144">
        <v>7.2999999999999995E-2</v>
      </c>
      <c r="AA7144">
        <v>0.48199999999999998</v>
      </c>
      <c r="AB7144">
        <v>0.49399999999999999</v>
      </c>
    </row>
    <row r="7145" spans="1:28" x14ac:dyDescent="0.2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4.0550000000001</v>
      </c>
      <c r="X7145">
        <v>1175.018</v>
      </c>
      <c r="Y7145">
        <v>0.42599999999999999</v>
      </c>
      <c r="Z7145">
        <v>7.2999999999999995E-2</v>
      </c>
      <c r="AA7145">
        <v>0.47799999999999998</v>
      </c>
      <c r="AB7145">
        <v>0.49399999999999999</v>
      </c>
    </row>
    <row r="7146" spans="1:28" x14ac:dyDescent="0.2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5.114</v>
      </c>
      <c r="X7146">
        <v>1172.9580000000001</v>
      </c>
      <c r="Y7146">
        <v>0.42499999999999999</v>
      </c>
      <c r="Z7146">
        <v>7.0000000000000007E-2</v>
      </c>
      <c r="AA7146">
        <v>0.47799999999999998</v>
      </c>
      <c r="AB7146">
        <v>0.49399999999999999</v>
      </c>
    </row>
    <row r="7147" spans="1:28" x14ac:dyDescent="0.2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6.0650000000001</v>
      </c>
      <c r="X7147">
        <v>1175.671</v>
      </c>
      <c r="Y7147">
        <v>0.42599999999999999</v>
      </c>
      <c r="Z7147">
        <v>7.0999999999999994E-2</v>
      </c>
      <c r="AA7147">
        <v>0.47799999999999998</v>
      </c>
      <c r="AB7147">
        <v>0.495</v>
      </c>
    </row>
    <row r="7148" spans="1:28" x14ac:dyDescent="0.2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6.6959999999999</v>
      </c>
      <c r="X7148">
        <v>1158.133</v>
      </c>
      <c r="Y7148">
        <v>0.42899999999999999</v>
      </c>
      <c r="Z7148">
        <v>7.1999999999999995E-2</v>
      </c>
      <c r="AA7148">
        <v>0.47799999999999998</v>
      </c>
      <c r="AB7148">
        <v>0.496</v>
      </c>
    </row>
    <row r="7149" spans="1:28" x14ac:dyDescent="0.2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7.4169999999999</v>
      </c>
      <c r="X7149">
        <v>1134.2339999999999</v>
      </c>
      <c r="Y7149">
        <v>0.42599999999999999</v>
      </c>
      <c r="Z7149">
        <v>7.5999999999999998E-2</v>
      </c>
      <c r="AA7149">
        <v>0.47599999999999998</v>
      </c>
      <c r="AB7149">
        <v>0.495</v>
      </c>
    </row>
    <row r="7150" spans="1:28" x14ac:dyDescent="0.2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8.172</v>
      </c>
      <c r="X7150">
        <v>1120.521</v>
      </c>
      <c r="Y7150">
        <v>0.42899999999999999</v>
      </c>
      <c r="Z7150">
        <v>7.3999999999999996E-2</v>
      </c>
      <c r="AA7150">
        <v>0.47399999999999998</v>
      </c>
      <c r="AB7150">
        <v>0.496</v>
      </c>
    </row>
    <row r="7151" spans="1:28" x14ac:dyDescent="0.2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1999.049</v>
      </c>
      <c r="X7151">
        <v>1106.3130000000001</v>
      </c>
      <c r="Y7151">
        <v>0.433</v>
      </c>
      <c r="Z7151">
        <v>6.6000000000000003E-2</v>
      </c>
      <c r="AA7151">
        <v>0.47199999999999998</v>
      </c>
      <c r="AB7151">
        <v>0.496</v>
      </c>
    </row>
    <row r="7152" spans="1:28" x14ac:dyDescent="0.2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1999.8889999999999</v>
      </c>
      <c r="X7152">
        <v>1084.9459999999999</v>
      </c>
      <c r="Y7152">
        <v>0.437</v>
      </c>
      <c r="Z7152">
        <v>6.0999999999999999E-2</v>
      </c>
      <c r="AA7152">
        <v>0.46899999999999997</v>
      </c>
      <c r="AB7152">
        <v>0.496</v>
      </c>
    </row>
    <row r="7153" spans="1:28" x14ac:dyDescent="0.2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0.73</v>
      </c>
      <c r="X7153">
        <v>1065.777</v>
      </c>
      <c r="Y7153">
        <v>0.44</v>
      </c>
      <c r="Z7153">
        <v>6.0999999999999999E-2</v>
      </c>
      <c r="AA7153">
        <v>0.46700000000000003</v>
      </c>
      <c r="AB7153">
        <v>0.496</v>
      </c>
    </row>
    <row r="7154" spans="1:28" x14ac:dyDescent="0.2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1.741</v>
      </c>
      <c r="X7154">
        <v>1072.8109999999999</v>
      </c>
      <c r="Y7154">
        <v>0.441</v>
      </c>
      <c r="Z7154">
        <v>0.06</v>
      </c>
      <c r="AA7154">
        <v>0.46300000000000002</v>
      </c>
      <c r="AB7154">
        <v>0.497</v>
      </c>
    </row>
    <row r="7155" spans="1:28" x14ac:dyDescent="0.2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2.7239999999999</v>
      </c>
      <c r="X7155">
        <v>1080.9069999999999</v>
      </c>
      <c r="Y7155">
        <v>0.442</v>
      </c>
      <c r="Z7155">
        <v>5.8999999999999997E-2</v>
      </c>
      <c r="AA7155">
        <v>0.46100000000000002</v>
      </c>
      <c r="AB7155">
        <v>0.498</v>
      </c>
    </row>
    <row r="7156" spans="1:28" x14ac:dyDescent="0.2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3.778</v>
      </c>
      <c r="X7156">
        <v>1082.405</v>
      </c>
      <c r="Y7156">
        <v>0.443</v>
      </c>
      <c r="Z7156">
        <v>0.06</v>
      </c>
      <c r="AA7156">
        <v>0.45700000000000002</v>
      </c>
      <c r="AB7156">
        <v>0.498</v>
      </c>
    </row>
    <row r="7157" spans="1:28" x14ac:dyDescent="0.2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4.7149999999999</v>
      </c>
      <c r="X7157">
        <v>1077.4690000000001</v>
      </c>
      <c r="Y7157">
        <v>0.44500000000000001</v>
      </c>
      <c r="Z7157">
        <v>5.8000000000000003E-2</v>
      </c>
      <c r="AA7157">
        <v>0.45300000000000001</v>
      </c>
      <c r="AB7157">
        <v>0.5</v>
      </c>
    </row>
    <row r="7158" spans="1:28" x14ac:dyDescent="0.2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5.644</v>
      </c>
      <c r="X7158">
        <v>1069.568</v>
      </c>
      <c r="Y7158">
        <v>0.44500000000000001</v>
      </c>
      <c r="Z7158">
        <v>5.2999999999999999E-2</v>
      </c>
      <c r="AA7158">
        <v>0.45</v>
      </c>
      <c r="AB7158">
        <v>0.5</v>
      </c>
    </row>
    <row r="7159" spans="1:28" x14ac:dyDescent="0.2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6.5239999999999</v>
      </c>
      <c r="X7159">
        <v>1042.596</v>
      </c>
      <c r="Y7159">
        <v>0.442</v>
      </c>
      <c r="Z7159">
        <v>5.2999999999999999E-2</v>
      </c>
      <c r="AA7159">
        <v>0.44500000000000001</v>
      </c>
      <c r="AB7159">
        <v>0.5</v>
      </c>
    </row>
    <row r="7160" spans="1:28" x14ac:dyDescent="0.2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7.318</v>
      </c>
      <c r="X7160">
        <v>980.97400000000005</v>
      </c>
      <c r="Y7160">
        <v>0.443</v>
      </c>
      <c r="Z7160">
        <v>0.05</v>
      </c>
      <c r="AA7160">
        <v>0.441</v>
      </c>
      <c r="AB7160">
        <v>0.501</v>
      </c>
    </row>
    <row r="7161" spans="1:28" x14ac:dyDescent="0.2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08.1890000000001</v>
      </c>
      <c r="X7161">
        <v>993.45399999999995</v>
      </c>
      <c r="Y7161">
        <v>0.443</v>
      </c>
      <c r="Z7161">
        <v>4.4999999999999998E-2</v>
      </c>
      <c r="AA7161">
        <v>0.437</v>
      </c>
      <c r="AB7161">
        <v>0.501</v>
      </c>
    </row>
    <row r="7162" spans="1:28" x14ac:dyDescent="0.2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08.8430000000001</v>
      </c>
      <c r="X7162">
        <v>1005.6609999999999</v>
      </c>
      <c r="Y7162">
        <v>0.44</v>
      </c>
      <c r="Z7162">
        <v>3.9E-2</v>
      </c>
      <c r="AA7162">
        <v>0.42699999999999999</v>
      </c>
      <c r="AB7162">
        <v>0.5</v>
      </c>
    </row>
    <row r="7163" spans="1:28" x14ac:dyDescent="0.2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79.527</v>
      </c>
      <c r="X7163" t="s">
        <v>7251</v>
      </c>
      <c r="Y7163">
        <v>0.47299999999999998</v>
      </c>
      <c r="Z7163">
        <v>5.8999999999999997E-2</v>
      </c>
      <c r="AA7163">
        <v>0.51800000000000002</v>
      </c>
      <c r="AB7163">
        <v>0.498</v>
      </c>
    </row>
    <row r="7164" spans="1:28" x14ac:dyDescent="0.2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0.1859999999999</v>
      </c>
      <c r="X7164" t="s">
        <v>7251</v>
      </c>
      <c r="Y7164">
        <v>0.47599999999999998</v>
      </c>
      <c r="Z7164">
        <v>6.6000000000000003E-2</v>
      </c>
      <c r="AA7164">
        <v>0.52700000000000002</v>
      </c>
      <c r="AB7164">
        <v>0.498</v>
      </c>
    </row>
    <row r="7165" spans="1:28" x14ac:dyDescent="0.2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0.8979999999999</v>
      </c>
      <c r="X7165" t="s">
        <v>7251</v>
      </c>
      <c r="Y7165">
        <v>0.46899999999999997</v>
      </c>
      <c r="Z7165">
        <v>7.3999999999999996E-2</v>
      </c>
      <c r="AA7165">
        <v>0.53600000000000003</v>
      </c>
      <c r="AB7165">
        <v>0.498</v>
      </c>
    </row>
    <row r="7166" spans="1:28" x14ac:dyDescent="0.2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1.5509999999999</v>
      </c>
      <c r="X7166" t="s">
        <v>7251</v>
      </c>
      <c r="Y7166">
        <v>0.46200000000000002</v>
      </c>
      <c r="Z7166">
        <v>9.1999999999999998E-2</v>
      </c>
      <c r="AA7166">
        <v>0.54200000000000004</v>
      </c>
      <c r="AB7166">
        <v>0.498</v>
      </c>
    </row>
    <row r="7167" spans="1:28" x14ac:dyDescent="0.2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2.104</v>
      </c>
      <c r="X7167" t="s">
        <v>7251</v>
      </c>
      <c r="Y7167">
        <v>0.46400000000000002</v>
      </c>
      <c r="Z7167">
        <v>0.104</v>
      </c>
      <c r="AA7167">
        <v>0.54800000000000004</v>
      </c>
      <c r="AB7167">
        <v>0.499</v>
      </c>
    </row>
    <row r="7168" spans="1:28" x14ac:dyDescent="0.2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2.6120000000001</v>
      </c>
      <c r="X7168" t="s">
        <v>7251</v>
      </c>
      <c r="Y7168">
        <v>0.46500000000000002</v>
      </c>
      <c r="Z7168">
        <v>0.108</v>
      </c>
      <c r="AA7168">
        <v>0.55500000000000005</v>
      </c>
      <c r="AB7168">
        <v>0.498</v>
      </c>
    </row>
    <row r="7169" spans="1:28" x14ac:dyDescent="0.2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3.2670000000001</v>
      </c>
      <c r="X7169" t="s">
        <v>7251</v>
      </c>
      <c r="Y7169">
        <v>0.46899999999999997</v>
      </c>
      <c r="Z7169">
        <v>0.11799999999999999</v>
      </c>
      <c r="AA7169">
        <v>0.56100000000000005</v>
      </c>
      <c r="AB7169">
        <v>0.499</v>
      </c>
    </row>
    <row r="7170" spans="1:28" x14ac:dyDescent="0.2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3.9570000000001</v>
      </c>
      <c r="X7170" t="s">
        <v>7251</v>
      </c>
      <c r="Y7170">
        <v>0.47599999999999998</v>
      </c>
      <c r="Z7170">
        <v>9.6000000000000002E-2</v>
      </c>
      <c r="AA7170">
        <v>0.56399999999999995</v>
      </c>
      <c r="AB7170">
        <v>0.498</v>
      </c>
    </row>
    <row r="7171" spans="1:28" x14ac:dyDescent="0.2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4.8409999999999</v>
      </c>
      <c r="X7171" t="s">
        <v>7251</v>
      </c>
      <c r="Y7171">
        <v>0.49</v>
      </c>
      <c r="Z7171">
        <v>8.2000000000000003E-2</v>
      </c>
      <c r="AA7171">
        <v>0.56399999999999995</v>
      </c>
      <c r="AB7171">
        <v>0.498</v>
      </c>
    </row>
    <row r="7172" spans="1:28" x14ac:dyDescent="0.2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5.5889999999999</v>
      </c>
      <c r="X7172">
        <v>1115.4570000000001</v>
      </c>
      <c r="Y7172">
        <v>0.50700000000000001</v>
      </c>
      <c r="Z7172">
        <v>6.8000000000000005E-2</v>
      </c>
      <c r="AA7172">
        <v>0.56599999999999995</v>
      </c>
      <c r="AB7172">
        <v>0.495</v>
      </c>
    </row>
    <row r="7173" spans="1:28" x14ac:dyDescent="0.2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6.356</v>
      </c>
      <c r="X7173">
        <v>1105.326</v>
      </c>
      <c r="Y7173">
        <v>0.52300000000000002</v>
      </c>
      <c r="Z7173">
        <v>5.7000000000000002E-2</v>
      </c>
      <c r="AA7173">
        <v>0.57999999999999996</v>
      </c>
      <c r="AB7173">
        <v>0.496</v>
      </c>
    </row>
    <row r="7174" spans="1:28" x14ac:dyDescent="0.2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7.3679999999999</v>
      </c>
      <c r="X7174">
        <v>1113.1410000000001</v>
      </c>
      <c r="Y7174">
        <v>0.51700000000000002</v>
      </c>
      <c r="Z7174">
        <v>5.2999999999999999E-2</v>
      </c>
      <c r="AA7174">
        <v>0.58399999999999996</v>
      </c>
      <c r="AB7174">
        <v>0.496</v>
      </c>
    </row>
    <row r="7175" spans="1:28" x14ac:dyDescent="0.2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88.2809999999999</v>
      </c>
      <c r="X7175">
        <v>1114.2940000000001</v>
      </c>
      <c r="Y7175">
        <v>0.51500000000000001</v>
      </c>
      <c r="Z7175">
        <v>5.5E-2</v>
      </c>
      <c r="AA7175">
        <v>0.58199999999999996</v>
      </c>
      <c r="AB7175">
        <v>0.495</v>
      </c>
    </row>
    <row r="7176" spans="1:28" x14ac:dyDescent="0.2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89.2239999999999</v>
      </c>
      <c r="X7176">
        <v>1133.5609999999999</v>
      </c>
      <c r="Y7176">
        <v>0.51300000000000001</v>
      </c>
      <c r="Z7176">
        <v>5.8000000000000003E-2</v>
      </c>
      <c r="AA7176">
        <v>0.57699999999999996</v>
      </c>
      <c r="AB7176">
        <v>0.495</v>
      </c>
    </row>
    <row r="7177" spans="1:28" x14ac:dyDescent="0.2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89.999</v>
      </c>
      <c r="X7177">
        <v>1125.4770000000001</v>
      </c>
      <c r="Y7177">
        <v>0.52300000000000002</v>
      </c>
      <c r="Z7177">
        <v>6.6000000000000003E-2</v>
      </c>
      <c r="AA7177">
        <v>0.57899999999999996</v>
      </c>
      <c r="AB7177">
        <v>0.495</v>
      </c>
    </row>
    <row r="7178" spans="1:28" x14ac:dyDescent="0.2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0.6189999999999</v>
      </c>
      <c r="X7178">
        <v>1101.377</v>
      </c>
      <c r="Y7178">
        <v>0.53900000000000003</v>
      </c>
      <c r="Z7178">
        <v>6.7000000000000004E-2</v>
      </c>
      <c r="AA7178">
        <v>0.57999999999999996</v>
      </c>
      <c r="AB7178">
        <v>0.495</v>
      </c>
    </row>
    <row r="7179" spans="1:28" x14ac:dyDescent="0.2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1.1479999999999</v>
      </c>
      <c r="X7179">
        <v>1062.1500000000001</v>
      </c>
      <c r="Y7179">
        <v>0.56100000000000005</v>
      </c>
      <c r="Z7179">
        <v>6.4000000000000001E-2</v>
      </c>
      <c r="AA7179">
        <v>0.58399999999999996</v>
      </c>
      <c r="AB7179">
        <v>0.497</v>
      </c>
    </row>
    <row r="7180" spans="1:28" x14ac:dyDescent="0.2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2.595</v>
      </c>
      <c r="X7180">
        <v>1131.5550000000001</v>
      </c>
      <c r="Y7180">
        <v>0.53100000000000003</v>
      </c>
      <c r="Z7180">
        <v>5.7000000000000002E-2</v>
      </c>
      <c r="AA7180">
        <v>0.58599999999999997</v>
      </c>
      <c r="AB7180">
        <v>0.495</v>
      </c>
    </row>
    <row r="7181" spans="1:28" x14ac:dyDescent="0.2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3.1769999999999</v>
      </c>
      <c r="X7181">
        <v>1110.1790000000001</v>
      </c>
      <c r="Y7181">
        <v>0.53900000000000003</v>
      </c>
      <c r="Z7181">
        <v>5.8000000000000003E-2</v>
      </c>
      <c r="AA7181">
        <v>0.59099999999999997</v>
      </c>
      <c r="AB7181">
        <v>0.498</v>
      </c>
    </row>
    <row r="7182" spans="1:28" x14ac:dyDescent="0.2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3.8430000000001</v>
      </c>
      <c r="X7182">
        <v>1077.24</v>
      </c>
      <c r="Y7182">
        <v>0.54100000000000004</v>
      </c>
      <c r="Z7182">
        <v>6.9000000000000006E-2</v>
      </c>
      <c r="AA7182">
        <v>0.59199999999999997</v>
      </c>
      <c r="AB7182">
        <v>0.498</v>
      </c>
    </row>
    <row r="7183" spans="1:28" x14ac:dyDescent="0.2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4.5050000000001</v>
      </c>
      <c r="X7183">
        <v>1051.5940000000001</v>
      </c>
      <c r="Y7183">
        <v>0.55000000000000004</v>
      </c>
      <c r="Z7183">
        <v>6.8000000000000005E-2</v>
      </c>
      <c r="AA7183">
        <v>0.59199999999999997</v>
      </c>
      <c r="AB7183">
        <v>0.499</v>
      </c>
    </row>
    <row r="7184" spans="1:28" x14ac:dyDescent="0.2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5.396</v>
      </c>
      <c r="X7184">
        <v>1047.08</v>
      </c>
      <c r="Y7184">
        <v>0.55100000000000005</v>
      </c>
      <c r="Z7184">
        <v>6.8000000000000005E-2</v>
      </c>
      <c r="AA7184">
        <v>0.59299999999999997</v>
      </c>
      <c r="AB7184">
        <v>0.498</v>
      </c>
    </row>
    <row r="7185" spans="1:28" x14ac:dyDescent="0.2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6.2049999999999</v>
      </c>
      <c r="X7185">
        <v>1033.501</v>
      </c>
      <c r="Y7185">
        <v>0.55300000000000005</v>
      </c>
      <c r="Z7185">
        <v>6.4000000000000001E-2</v>
      </c>
      <c r="AA7185">
        <v>0.59299999999999997</v>
      </c>
      <c r="AB7185">
        <v>0.497</v>
      </c>
    </row>
    <row r="7186" spans="1:28" x14ac:dyDescent="0.2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6.9259999999999</v>
      </c>
      <c r="X7186">
        <v>1006.7569999999999</v>
      </c>
      <c r="Y7186">
        <v>0.55700000000000005</v>
      </c>
      <c r="Z7186">
        <v>6.3E-2</v>
      </c>
      <c r="AA7186">
        <v>0.59399999999999997</v>
      </c>
      <c r="AB7186">
        <v>0.498</v>
      </c>
    </row>
    <row r="7187" spans="1:28" x14ac:dyDescent="0.2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1997.9</v>
      </c>
      <c r="X7187">
        <v>1012.131</v>
      </c>
      <c r="Y7187">
        <v>0.55600000000000005</v>
      </c>
      <c r="Z7187">
        <v>5.8000000000000003E-2</v>
      </c>
      <c r="AA7187">
        <v>0.58899999999999997</v>
      </c>
      <c r="AB7187">
        <v>0.498</v>
      </c>
    </row>
    <row r="7188" spans="1:28" x14ac:dyDescent="0.2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1998.6990000000001</v>
      </c>
      <c r="X7188">
        <v>1016.383</v>
      </c>
      <c r="Y7188">
        <v>0.55800000000000005</v>
      </c>
      <c r="Z7188">
        <v>5.7000000000000002E-2</v>
      </c>
      <c r="AA7188">
        <v>0.59199999999999997</v>
      </c>
      <c r="AB7188">
        <v>0.499</v>
      </c>
    </row>
    <row r="7189" spans="1:28" x14ac:dyDescent="0.2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1999.5160000000001</v>
      </c>
      <c r="X7189">
        <v>1023.807</v>
      </c>
      <c r="Y7189">
        <v>0.56200000000000006</v>
      </c>
      <c r="Z7189">
        <v>4.7E-2</v>
      </c>
      <c r="AA7189">
        <v>0.58499999999999996</v>
      </c>
      <c r="AB7189">
        <v>0.5</v>
      </c>
    </row>
    <row r="7190" spans="1:28" x14ac:dyDescent="0.2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0.4449999999999</v>
      </c>
      <c r="X7190">
        <v>1004.5170000000001</v>
      </c>
      <c r="Y7190">
        <v>0.56200000000000006</v>
      </c>
      <c r="Z7190">
        <v>4.5999999999999999E-2</v>
      </c>
      <c r="AA7190">
        <v>0.57999999999999996</v>
      </c>
      <c r="AB7190">
        <v>0.501</v>
      </c>
    </row>
    <row r="7191" spans="1:28" x14ac:dyDescent="0.2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1.2429999999999</v>
      </c>
      <c r="X7191">
        <v>998.19500000000005</v>
      </c>
      <c r="Y7191">
        <v>0.56399999999999995</v>
      </c>
      <c r="Z7191">
        <v>0.04</v>
      </c>
      <c r="AA7191">
        <v>0.56899999999999995</v>
      </c>
      <c r="AB7191">
        <v>0.501</v>
      </c>
    </row>
    <row r="7192" spans="1:28" x14ac:dyDescent="0.2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1.913</v>
      </c>
      <c r="X7192">
        <v>958.66399999999999</v>
      </c>
      <c r="Y7192">
        <v>0.56499999999999995</v>
      </c>
      <c r="Z7192">
        <v>0.04</v>
      </c>
      <c r="AA7192">
        <v>0.56799999999999995</v>
      </c>
      <c r="AB7192">
        <v>0.504</v>
      </c>
    </row>
    <row r="7193" spans="1:28" x14ac:dyDescent="0.2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2.537</v>
      </c>
      <c r="X7193">
        <v>894.81299999999999</v>
      </c>
      <c r="Y7193">
        <v>0.56699999999999995</v>
      </c>
      <c r="Z7193">
        <v>0.04</v>
      </c>
      <c r="AA7193">
        <v>0.56499999999999995</v>
      </c>
      <c r="AB7193">
        <v>0.504</v>
      </c>
    </row>
    <row r="7194" spans="1:28" x14ac:dyDescent="0.2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3.145</v>
      </c>
      <c r="X7194">
        <v>890.52800000000002</v>
      </c>
      <c r="Y7194">
        <v>0.56599999999999995</v>
      </c>
      <c r="Z7194">
        <v>3.4000000000000002E-2</v>
      </c>
      <c r="AA7194">
        <v>0.56200000000000006</v>
      </c>
      <c r="AB7194">
        <v>0.504</v>
      </c>
    </row>
    <row r="7195" spans="1:28" x14ac:dyDescent="0.2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3.569</v>
      </c>
      <c r="X7195">
        <v>901.92600000000004</v>
      </c>
      <c r="Y7195">
        <v>0.56200000000000006</v>
      </c>
      <c r="Z7195">
        <v>2.9000000000000001E-2</v>
      </c>
      <c r="AA7195">
        <v>0.55800000000000005</v>
      </c>
      <c r="AB7195">
        <v>0.505</v>
      </c>
    </row>
    <row r="7196" spans="1:28" x14ac:dyDescent="0.2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1.2080000000001</v>
      </c>
      <c r="X7196" t="s">
        <v>7251</v>
      </c>
      <c r="Y7196">
        <v>0.43</v>
      </c>
      <c r="Z7196">
        <v>4.7E-2</v>
      </c>
      <c r="AA7196">
        <v>0.48099999999999998</v>
      </c>
      <c r="AB7196">
        <v>0.49399999999999999</v>
      </c>
    </row>
    <row r="7197" spans="1:28" x14ac:dyDescent="0.2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1.857</v>
      </c>
      <c r="X7197" t="s">
        <v>7251</v>
      </c>
      <c r="Y7197">
        <v>0.436</v>
      </c>
      <c r="Z7197">
        <v>5.3999999999999999E-2</v>
      </c>
      <c r="AA7197">
        <v>0.49399999999999999</v>
      </c>
      <c r="AB7197">
        <v>0.495</v>
      </c>
    </row>
    <row r="7198" spans="1:28" x14ac:dyDescent="0.2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2.4929999999999</v>
      </c>
      <c r="X7198" t="s">
        <v>7251</v>
      </c>
      <c r="Y7198">
        <v>0.433</v>
      </c>
      <c r="Z7198">
        <v>6.2E-2</v>
      </c>
      <c r="AA7198">
        <v>0.50700000000000001</v>
      </c>
      <c r="AB7198">
        <v>0.49399999999999999</v>
      </c>
    </row>
    <row r="7199" spans="1:28" x14ac:dyDescent="0.2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3.172</v>
      </c>
      <c r="X7199" t="s">
        <v>7251</v>
      </c>
      <c r="Y7199">
        <v>0.42699999999999999</v>
      </c>
      <c r="Z7199">
        <v>7.4999999999999997E-2</v>
      </c>
      <c r="AA7199">
        <v>0.51800000000000002</v>
      </c>
      <c r="AB7199">
        <v>0.49299999999999999</v>
      </c>
    </row>
    <row r="7200" spans="1:28" x14ac:dyDescent="0.2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3.7529999999999</v>
      </c>
      <c r="X7200" t="s">
        <v>7251</v>
      </c>
      <c r="Y7200">
        <v>0.42699999999999999</v>
      </c>
      <c r="Z7200">
        <v>7.3999999999999996E-2</v>
      </c>
      <c r="AA7200">
        <v>0.52100000000000002</v>
      </c>
      <c r="AB7200">
        <v>0.496</v>
      </c>
    </row>
    <row r="7201" spans="1:28" x14ac:dyDescent="0.2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4.3689999999999</v>
      </c>
      <c r="X7201" t="s">
        <v>7251</v>
      </c>
      <c r="Y7201">
        <v>0.42899999999999999</v>
      </c>
      <c r="Z7201">
        <v>7.1999999999999995E-2</v>
      </c>
      <c r="AA7201">
        <v>0.52900000000000003</v>
      </c>
      <c r="AB7201">
        <v>0.49299999999999999</v>
      </c>
    </row>
    <row r="7202" spans="1:28" x14ac:dyDescent="0.2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5.18</v>
      </c>
      <c r="X7202" t="s">
        <v>7251</v>
      </c>
      <c r="Y7202">
        <v>0.433</v>
      </c>
      <c r="Z7202">
        <v>7.8E-2</v>
      </c>
      <c r="AA7202">
        <v>0.53900000000000003</v>
      </c>
      <c r="AB7202">
        <v>0.495</v>
      </c>
    </row>
    <row r="7203" spans="1:28" x14ac:dyDescent="0.2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6.085</v>
      </c>
      <c r="X7203" t="s">
        <v>7251</v>
      </c>
      <c r="Y7203">
        <v>0.441</v>
      </c>
      <c r="Z7203">
        <v>0.08</v>
      </c>
      <c r="AA7203">
        <v>0.54100000000000004</v>
      </c>
      <c r="AB7203">
        <v>0.49399999999999999</v>
      </c>
    </row>
    <row r="7204" spans="1:28" x14ac:dyDescent="0.2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6.913</v>
      </c>
      <c r="X7204" t="s">
        <v>7251</v>
      </c>
      <c r="Y7204">
        <v>0.45300000000000001</v>
      </c>
      <c r="Z7204">
        <v>6.2E-2</v>
      </c>
      <c r="AA7204">
        <v>0.54500000000000004</v>
      </c>
      <c r="AB7204">
        <v>0.496</v>
      </c>
    </row>
    <row r="7205" spans="1:28" x14ac:dyDescent="0.2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7.816</v>
      </c>
      <c r="X7205">
        <v>1084.3879999999999</v>
      </c>
      <c r="Y7205">
        <v>0.46800000000000003</v>
      </c>
      <c r="Z7205">
        <v>5.0999999999999997E-2</v>
      </c>
      <c r="AA7205">
        <v>0.54700000000000004</v>
      </c>
      <c r="AB7205">
        <v>0.496</v>
      </c>
    </row>
    <row r="7206" spans="1:28" x14ac:dyDescent="0.2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88.654</v>
      </c>
      <c r="X7206">
        <v>1105.2760000000001</v>
      </c>
      <c r="Y7206">
        <v>0.47699999999999998</v>
      </c>
      <c r="Z7206">
        <v>0.05</v>
      </c>
      <c r="AA7206">
        <v>0.57299999999999995</v>
      </c>
      <c r="AB7206">
        <v>0.497</v>
      </c>
    </row>
    <row r="7207" spans="1:28" x14ac:dyDescent="0.2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89.481</v>
      </c>
      <c r="X7207">
        <v>1076.2270000000001</v>
      </c>
      <c r="Y7207">
        <v>0.48</v>
      </c>
      <c r="Z7207">
        <v>0.04</v>
      </c>
      <c r="AA7207">
        <v>0.57899999999999996</v>
      </c>
      <c r="AB7207">
        <v>0.498</v>
      </c>
    </row>
    <row r="7208" spans="1:28" x14ac:dyDescent="0.2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0.579</v>
      </c>
      <c r="X7208">
        <v>1116.9690000000001</v>
      </c>
      <c r="Y7208">
        <v>0.48</v>
      </c>
      <c r="Z7208">
        <v>3.1E-2</v>
      </c>
      <c r="AA7208">
        <v>0.58399999999999996</v>
      </c>
      <c r="AB7208">
        <v>0.497</v>
      </c>
    </row>
    <row r="7209" spans="1:28" x14ac:dyDescent="0.2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1.502</v>
      </c>
      <c r="X7209">
        <v>1123.587</v>
      </c>
      <c r="Y7209">
        <v>0.47599999999999998</v>
      </c>
      <c r="Z7209">
        <v>3.3000000000000002E-2</v>
      </c>
      <c r="AA7209">
        <v>0.58899999999999997</v>
      </c>
      <c r="AB7209">
        <v>0.5</v>
      </c>
    </row>
    <row r="7210" spans="1:28" x14ac:dyDescent="0.2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2.423</v>
      </c>
      <c r="X7210">
        <v>1139.855</v>
      </c>
      <c r="Y7210">
        <v>0.47799999999999998</v>
      </c>
      <c r="Z7210">
        <v>3.6999999999999998E-2</v>
      </c>
      <c r="AA7210">
        <v>0.59699999999999998</v>
      </c>
      <c r="AB7210">
        <v>0.499</v>
      </c>
    </row>
    <row r="7211" spans="1:28" x14ac:dyDescent="0.2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3.2159999999999</v>
      </c>
      <c r="X7211">
        <v>1117.796</v>
      </c>
      <c r="Y7211">
        <v>0.48599999999999999</v>
      </c>
      <c r="Z7211">
        <v>4.2000000000000003E-2</v>
      </c>
      <c r="AA7211">
        <v>0.6</v>
      </c>
      <c r="AB7211">
        <v>0.499</v>
      </c>
    </row>
    <row r="7212" spans="1:28" x14ac:dyDescent="0.2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4.2950000000001</v>
      </c>
      <c r="X7212">
        <v>1118.742</v>
      </c>
      <c r="Y7212">
        <v>0.48199999999999998</v>
      </c>
      <c r="Z7212">
        <v>5.2999999999999999E-2</v>
      </c>
      <c r="AA7212">
        <v>0.60399999999999998</v>
      </c>
      <c r="AB7212">
        <v>0.499</v>
      </c>
    </row>
    <row r="7213" spans="1:28" x14ac:dyDescent="0.2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5.18</v>
      </c>
      <c r="X7213">
        <v>1131.4010000000001</v>
      </c>
      <c r="Y7213">
        <v>0.48799999999999999</v>
      </c>
      <c r="Z7213">
        <v>4.9000000000000002E-2</v>
      </c>
      <c r="AA7213">
        <v>0.60799999999999998</v>
      </c>
      <c r="AB7213">
        <v>0.499</v>
      </c>
    </row>
    <row r="7214" spans="1:28" x14ac:dyDescent="0.2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5.789</v>
      </c>
      <c r="X7214">
        <v>1127.018</v>
      </c>
      <c r="Y7214">
        <v>0.49299999999999999</v>
      </c>
      <c r="Z7214">
        <v>0.05</v>
      </c>
      <c r="AA7214">
        <v>0.60799999999999998</v>
      </c>
      <c r="AB7214">
        <v>0.5</v>
      </c>
    </row>
    <row r="7215" spans="1:28" x14ac:dyDescent="0.2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6.396</v>
      </c>
      <c r="X7215">
        <v>1094.1990000000001</v>
      </c>
      <c r="Y7215">
        <v>0.49199999999999999</v>
      </c>
      <c r="Z7215">
        <v>6.0999999999999999E-2</v>
      </c>
      <c r="AA7215">
        <v>0.60599999999999998</v>
      </c>
      <c r="AB7215">
        <v>0.501</v>
      </c>
    </row>
    <row r="7216" spans="1:28" x14ac:dyDescent="0.2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7.184</v>
      </c>
      <c r="X7216">
        <v>1071.7639999999999</v>
      </c>
      <c r="Y7216">
        <v>0.49199999999999999</v>
      </c>
      <c r="Z7216">
        <v>7.5999999999999998E-2</v>
      </c>
      <c r="AA7216">
        <v>0.6</v>
      </c>
      <c r="AB7216">
        <v>0.502</v>
      </c>
    </row>
    <row r="7217" spans="1:28" x14ac:dyDescent="0.2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1998.0830000000001</v>
      </c>
      <c r="X7217">
        <v>1077.0940000000001</v>
      </c>
      <c r="Y7217">
        <v>0.495</v>
      </c>
      <c r="Z7217">
        <v>7.0999999999999994E-2</v>
      </c>
      <c r="AA7217">
        <v>0.6</v>
      </c>
      <c r="AB7217">
        <v>0.502</v>
      </c>
    </row>
    <row r="7218" spans="1:28" x14ac:dyDescent="0.2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1998.8879999999999</v>
      </c>
      <c r="X7218">
        <v>1023.104</v>
      </c>
      <c r="Y7218">
        <v>0.501</v>
      </c>
      <c r="Z7218">
        <v>5.6000000000000001E-2</v>
      </c>
      <c r="AA7218">
        <v>0.60699999999999998</v>
      </c>
      <c r="AB7218">
        <v>0.502</v>
      </c>
    </row>
    <row r="7219" spans="1:28" x14ac:dyDescent="0.2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1999.6679999999999</v>
      </c>
      <c r="X7219">
        <v>1021.182</v>
      </c>
      <c r="Y7219">
        <v>0.497</v>
      </c>
      <c r="Z7219">
        <v>0.06</v>
      </c>
      <c r="AA7219">
        <v>0.61399999999999999</v>
      </c>
      <c r="AB7219">
        <v>0.504</v>
      </c>
    </row>
    <row r="7220" spans="1:28" x14ac:dyDescent="0.2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0.7719999999999</v>
      </c>
      <c r="X7220">
        <v>1033.8689999999999</v>
      </c>
      <c r="Y7220">
        <v>0.49199999999999999</v>
      </c>
      <c r="Z7220">
        <v>5.7000000000000002E-2</v>
      </c>
      <c r="AA7220">
        <v>0.60399999999999998</v>
      </c>
      <c r="AB7220">
        <v>0.50700000000000001</v>
      </c>
    </row>
    <row r="7221" spans="1:28" x14ac:dyDescent="0.2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1.6559999999999</v>
      </c>
      <c r="X7221">
        <v>1032.0509999999999</v>
      </c>
      <c r="Y7221">
        <v>0.496</v>
      </c>
      <c r="Z7221">
        <v>4.9000000000000002E-2</v>
      </c>
      <c r="AA7221">
        <v>0.59899999999999998</v>
      </c>
      <c r="AB7221">
        <v>0.50700000000000001</v>
      </c>
    </row>
    <row r="7222" spans="1:28" x14ac:dyDescent="0.2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2.7370000000001</v>
      </c>
      <c r="X7222">
        <v>1042.7159999999999</v>
      </c>
      <c r="Y7222">
        <v>0.50600000000000001</v>
      </c>
      <c r="Z7222">
        <v>5.0999999999999997E-2</v>
      </c>
      <c r="AA7222">
        <v>0.59399999999999997</v>
      </c>
      <c r="AB7222">
        <v>0.50600000000000001</v>
      </c>
    </row>
    <row r="7223" spans="1:28" x14ac:dyDescent="0.2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3.6759999999999</v>
      </c>
      <c r="X7223">
        <v>1033.4280000000001</v>
      </c>
      <c r="Y7223">
        <v>0.51600000000000001</v>
      </c>
      <c r="Z7223">
        <v>6.2E-2</v>
      </c>
      <c r="AA7223">
        <v>0.58799999999999997</v>
      </c>
      <c r="AB7223">
        <v>0.50700000000000001</v>
      </c>
    </row>
    <row r="7224" spans="1:28" x14ac:dyDescent="0.2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4.6389999999999</v>
      </c>
      <c r="X7224">
        <v>1026.21</v>
      </c>
      <c r="Y7224">
        <v>0.51700000000000002</v>
      </c>
      <c r="Z7224">
        <v>6.8000000000000005E-2</v>
      </c>
      <c r="AA7224">
        <v>0.59099999999999997</v>
      </c>
      <c r="AB7224">
        <v>0.505</v>
      </c>
    </row>
    <row r="7225" spans="1:28" x14ac:dyDescent="0.2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5.2929999999999</v>
      </c>
      <c r="X7225">
        <v>985.37800000000004</v>
      </c>
      <c r="Y7225">
        <v>0.52500000000000002</v>
      </c>
      <c r="Z7225">
        <v>7.0000000000000007E-2</v>
      </c>
      <c r="AA7225">
        <v>0.58899999999999997</v>
      </c>
      <c r="AB7225">
        <v>0.504</v>
      </c>
    </row>
    <row r="7226" spans="1:28" x14ac:dyDescent="0.2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6.056</v>
      </c>
      <c r="X7226">
        <v>906.37199999999996</v>
      </c>
      <c r="Y7226">
        <v>0.52600000000000002</v>
      </c>
      <c r="Z7226">
        <v>6.4000000000000001E-2</v>
      </c>
      <c r="AA7226">
        <v>0.59</v>
      </c>
      <c r="AB7226">
        <v>0.505</v>
      </c>
    </row>
    <row r="7227" spans="1:28" x14ac:dyDescent="0.2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6.941</v>
      </c>
      <c r="X7227">
        <v>926.38300000000004</v>
      </c>
      <c r="Y7227">
        <v>0.52</v>
      </c>
      <c r="Z7227">
        <v>6.8000000000000005E-2</v>
      </c>
      <c r="AA7227">
        <v>0.58199999999999996</v>
      </c>
      <c r="AB7227">
        <v>0.505</v>
      </c>
    </row>
    <row r="7228" spans="1:28" x14ac:dyDescent="0.2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07.557</v>
      </c>
      <c r="X7228">
        <v>937.32399999999996</v>
      </c>
      <c r="Y7228">
        <v>0.51400000000000001</v>
      </c>
      <c r="Z7228">
        <v>6.6000000000000003E-2</v>
      </c>
      <c r="AA7228">
        <v>0.57499999999999996</v>
      </c>
      <c r="AB7228">
        <v>0.504</v>
      </c>
    </row>
    <row r="7229" spans="1:28" x14ac:dyDescent="0.2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0.3820000000001</v>
      </c>
      <c r="X7229" t="s">
        <v>7251</v>
      </c>
      <c r="Y7229">
        <v>0.43</v>
      </c>
      <c r="Z7229">
        <v>5.8999999999999997E-2</v>
      </c>
      <c r="AA7229">
        <v>0.496</v>
      </c>
      <c r="AB7229">
        <v>0.503</v>
      </c>
    </row>
    <row r="7230" spans="1:28" x14ac:dyDescent="0.2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0.9860000000001</v>
      </c>
      <c r="X7230" t="s">
        <v>7251</v>
      </c>
      <c r="Y7230">
        <v>0.433</v>
      </c>
      <c r="Z7230">
        <v>6.4000000000000001E-2</v>
      </c>
      <c r="AA7230">
        <v>0.501</v>
      </c>
      <c r="AB7230">
        <v>0.502</v>
      </c>
    </row>
    <row r="7231" spans="1:28" x14ac:dyDescent="0.2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1.6010000000001</v>
      </c>
      <c r="X7231" t="s">
        <v>7251</v>
      </c>
      <c r="Y7231">
        <v>0.42899999999999999</v>
      </c>
      <c r="Z7231">
        <v>6.9000000000000006E-2</v>
      </c>
      <c r="AA7231">
        <v>0.51200000000000001</v>
      </c>
      <c r="AB7231">
        <v>0.501</v>
      </c>
    </row>
    <row r="7232" spans="1:28" x14ac:dyDescent="0.2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2.2360000000001</v>
      </c>
      <c r="X7232" t="s">
        <v>7251</v>
      </c>
      <c r="Y7232">
        <v>0.42299999999999999</v>
      </c>
      <c r="Z7232">
        <v>8.1000000000000003E-2</v>
      </c>
      <c r="AA7232">
        <v>0.52200000000000002</v>
      </c>
      <c r="AB7232">
        <v>0.5</v>
      </c>
    </row>
    <row r="7233" spans="1:28" x14ac:dyDescent="0.2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3.0920000000001</v>
      </c>
      <c r="X7233" t="s">
        <v>7251</v>
      </c>
      <c r="Y7233">
        <v>0.41899999999999998</v>
      </c>
      <c r="Z7233">
        <v>0.1</v>
      </c>
      <c r="AA7233">
        <v>0.52900000000000003</v>
      </c>
      <c r="AB7233">
        <v>0.5</v>
      </c>
    </row>
    <row r="7234" spans="1:28" x14ac:dyDescent="0.2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3.644</v>
      </c>
      <c r="X7234" t="s">
        <v>7251</v>
      </c>
      <c r="Y7234">
        <v>0.42099999999999999</v>
      </c>
      <c r="Z7234">
        <v>0.104</v>
      </c>
      <c r="AA7234">
        <v>0.53600000000000003</v>
      </c>
      <c r="AB7234">
        <v>0.499</v>
      </c>
    </row>
    <row r="7235" spans="1:28" x14ac:dyDescent="0.2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4.2429999999999</v>
      </c>
      <c r="X7235" t="s">
        <v>7251</v>
      </c>
      <c r="Y7235">
        <v>0.43</v>
      </c>
      <c r="Z7235">
        <v>0.105</v>
      </c>
      <c r="AA7235">
        <v>0.54500000000000004</v>
      </c>
      <c r="AB7235">
        <v>0.498</v>
      </c>
    </row>
    <row r="7236" spans="1:28" x14ac:dyDescent="0.2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5.105</v>
      </c>
      <c r="X7236" t="s">
        <v>7251</v>
      </c>
      <c r="Y7236">
        <v>0.439</v>
      </c>
      <c r="Z7236">
        <v>0.105</v>
      </c>
      <c r="AA7236">
        <v>0.54600000000000004</v>
      </c>
      <c r="AB7236">
        <v>0.498</v>
      </c>
    </row>
    <row r="7237" spans="1:28" x14ac:dyDescent="0.2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5.991</v>
      </c>
      <c r="X7237" t="s">
        <v>7251</v>
      </c>
      <c r="Y7237">
        <v>0.45200000000000001</v>
      </c>
      <c r="Z7237">
        <v>9.8000000000000004E-2</v>
      </c>
      <c r="AA7237">
        <v>0.54700000000000004</v>
      </c>
      <c r="AB7237">
        <v>0.498</v>
      </c>
    </row>
    <row r="7238" spans="1:28" x14ac:dyDescent="0.2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6.527</v>
      </c>
      <c r="X7238">
        <v>1035.7729999999999</v>
      </c>
      <c r="Y7238">
        <v>0.47099999999999997</v>
      </c>
      <c r="Z7238">
        <v>8.5000000000000006E-2</v>
      </c>
      <c r="AA7238">
        <v>0.54700000000000004</v>
      </c>
      <c r="AB7238">
        <v>0.498</v>
      </c>
    </row>
    <row r="7239" spans="1:28" x14ac:dyDescent="0.2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7.3579999999999</v>
      </c>
      <c r="X7239">
        <v>1040.261</v>
      </c>
      <c r="Y7239">
        <v>0.48099999999999998</v>
      </c>
      <c r="Z7239">
        <v>7.6999999999999999E-2</v>
      </c>
      <c r="AA7239">
        <v>0.57299999999999995</v>
      </c>
      <c r="AB7239">
        <v>0.499</v>
      </c>
    </row>
    <row r="7240" spans="1:28" x14ac:dyDescent="0.2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88.086</v>
      </c>
      <c r="X7240">
        <v>1041.694</v>
      </c>
      <c r="Y7240">
        <v>0.48599999999999999</v>
      </c>
      <c r="Z7240">
        <v>7.3999999999999996E-2</v>
      </c>
      <c r="AA7240">
        <v>0.57799999999999996</v>
      </c>
      <c r="AB7240">
        <v>0.499</v>
      </c>
    </row>
    <row r="7241" spans="1:28" x14ac:dyDescent="0.2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89.16</v>
      </c>
      <c r="X7241">
        <v>1054.67</v>
      </c>
      <c r="Y7241">
        <v>0.48299999999999998</v>
      </c>
      <c r="Z7241">
        <v>7.1999999999999995E-2</v>
      </c>
      <c r="AA7241">
        <v>0.57799999999999996</v>
      </c>
      <c r="AB7241">
        <v>0.501</v>
      </c>
    </row>
    <row r="7242" spans="1:28" x14ac:dyDescent="0.2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0.1369999999999</v>
      </c>
      <c r="X7242">
        <v>1074.23</v>
      </c>
      <c r="Y7242">
        <v>0.48299999999999998</v>
      </c>
      <c r="Z7242">
        <v>7.0000000000000007E-2</v>
      </c>
      <c r="AA7242">
        <v>0.58199999999999996</v>
      </c>
      <c r="AB7242">
        <v>0.501</v>
      </c>
    </row>
    <row r="7243" spans="1:28" x14ac:dyDescent="0.2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1.08</v>
      </c>
      <c r="X7243">
        <v>1065.152</v>
      </c>
      <c r="Y7243">
        <v>0.48899999999999999</v>
      </c>
      <c r="Z7243">
        <v>7.0999999999999994E-2</v>
      </c>
      <c r="AA7243">
        <v>0.58399999999999996</v>
      </c>
      <c r="AB7243">
        <v>0.501</v>
      </c>
    </row>
    <row r="7244" spans="1:28" x14ac:dyDescent="0.2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2.126</v>
      </c>
      <c r="X7244">
        <v>1055.9469999999999</v>
      </c>
      <c r="Y7244">
        <v>0.48899999999999999</v>
      </c>
      <c r="Z7244">
        <v>7.2999999999999995E-2</v>
      </c>
      <c r="AA7244">
        <v>0.58599999999999997</v>
      </c>
      <c r="AB7244">
        <v>0.502</v>
      </c>
    </row>
    <row r="7245" spans="1:28" x14ac:dyDescent="0.2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3.0889999999999</v>
      </c>
      <c r="X7245">
        <v>1062.509</v>
      </c>
      <c r="Y7245">
        <v>0.49099999999999999</v>
      </c>
      <c r="Z7245">
        <v>7.0999999999999994E-2</v>
      </c>
      <c r="AA7245">
        <v>0.59199999999999997</v>
      </c>
      <c r="AB7245">
        <v>0.501</v>
      </c>
    </row>
    <row r="7246" spans="1:28" x14ac:dyDescent="0.2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4.271</v>
      </c>
      <c r="X7246">
        <v>1099.146</v>
      </c>
      <c r="Y7246">
        <v>0.49</v>
      </c>
      <c r="Z7246">
        <v>6.8000000000000005E-2</v>
      </c>
      <c r="AA7246">
        <v>0.59499999999999997</v>
      </c>
      <c r="AB7246">
        <v>0.501</v>
      </c>
    </row>
    <row r="7247" spans="1:28" x14ac:dyDescent="0.2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4.8810000000001</v>
      </c>
      <c r="X7247">
        <v>1082.4829999999999</v>
      </c>
      <c r="Y7247">
        <v>0.49399999999999999</v>
      </c>
      <c r="Z7247">
        <v>7.2999999999999995E-2</v>
      </c>
      <c r="AA7247">
        <v>0.59299999999999997</v>
      </c>
      <c r="AB7247">
        <v>0.5</v>
      </c>
    </row>
    <row r="7248" spans="1:28" x14ac:dyDescent="0.2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5.4960000000001</v>
      </c>
      <c r="X7248">
        <v>1059.6089999999999</v>
      </c>
      <c r="Y7248">
        <v>0.49399999999999999</v>
      </c>
      <c r="Z7248">
        <v>8.7999999999999995E-2</v>
      </c>
      <c r="AA7248">
        <v>0.59399999999999997</v>
      </c>
      <c r="AB7248">
        <v>0.5</v>
      </c>
    </row>
    <row r="7249" spans="1:28" x14ac:dyDescent="0.2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6.3019999999999</v>
      </c>
      <c r="X7249">
        <v>1044.5409999999999</v>
      </c>
      <c r="Y7249">
        <v>0.498</v>
      </c>
      <c r="Z7249">
        <v>8.8999999999999996E-2</v>
      </c>
      <c r="AA7249">
        <v>0.59</v>
      </c>
      <c r="AB7249">
        <v>0.499</v>
      </c>
    </row>
    <row r="7250" spans="1:28" x14ac:dyDescent="0.2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7.194</v>
      </c>
      <c r="X7250">
        <v>1039.4929999999999</v>
      </c>
      <c r="Y7250">
        <v>0.502</v>
      </c>
      <c r="Z7250">
        <v>7.9000000000000001E-2</v>
      </c>
      <c r="AA7250">
        <v>0.59</v>
      </c>
      <c r="AB7250">
        <v>0.498</v>
      </c>
    </row>
    <row r="7251" spans="1:28" x14ac:dyDescent="0.2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1997.979</v>
      </c>
      <c r="X7251">
        <v>1021.174</v>
      </c>
      <c r="Y7251">
        <v>0.504</v>
      </c>
      <c r="Z7251">
        <v>7.0999999999999994E-2</v>
      </c>
      <c r="AA7251">
        <v>0.59199999999999997</v>
      </c>
      <c r="AB7251">
        <v>0.497</v>
      </c>
    </row>
    <row r="7252" spans="1:28" x14ac:dyDescent="0.2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1998.6079999999999</v>
      </c>
      <c r="X7252">
        <v>993.79600000000005</v>
      </c>
      <c r="Y7252">
        <v>0.50900000000000001</v>
      </c>
      <c r="Z7252">
        <v>7.3999999999999996E-2</v>
      </c>
      <c r="AA7252">
        <v>0.58699999999999997</v>
      </c>
      <c r="AB7252">
        <v>0.498</v>
      </c>
    </row>
    <row r="7253" spans="1:28" x14ac:dyDescent="0.2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1999.61</v>
      </c>
      <c r="X7253">
        <v>1008.087</v>
      </c>
      <c r="Y7253">
        <v>0.51200000000000001</v>
      </c>
      <c r="Z7253">
        <v>6.6000000000000003E-2</v>
      </c>
      <c r="AA7253">
        <v>0.58399999999999996</v>
      </c>
      <c r="AB7253">
        <v>0.5</v>
      </c>
    </row>
    <row r="7254" spans="1:28" x14ac:dyDescent="0.2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0.501</v>
      </c>
      <c r="X7254">
        <v>1013.27</v>
      </c>
      <c r="Y7254">
        <v>0.51800000000000002</v>
      </c>
      <c r="Z7254">
        <v>6.5000000000000002E-2</v>
      </c>
      <c r="AA7254">
        <v>0.57799999999999996</v>
      </c>
      <c r="AB7254">
        <v>0.501</v>
      </c>
    </row>
    <row r="7255" spans="1:28" x14ac:dyDescent="0.2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1.4670000000001</v>
      </c>
      <c r="X7255">
        <v>1015.803</v>
      </c>
      <c r="Y7255">
        <v>0.52</v>
      </c>
      <c r="Z7255">
        <v>6.6000000000000003E-2</v>
      </c>
      <c r="AA7255">
        <v>0.57699999999999996</v>
      </c>
      <c r="AB7255">
        <v>0.503</v>
      </c>
    </row>
    <row r="7256" spans="1:28" x14ac:dyDescent="0.2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2.2809999999999</v>
      </c>
      <c r="X7256">
        <v>1010.437</v>
      </c>
      <c r="Y7256">
        <v>0.52200000000000002</v>
      </c>
      <c r="Z7256">
        <v>6.4000000000000001E-2</v>
      </c>
      <c r="AA7256">
        <v>0.57499999999999996</v>
      </c>
      <c r="AB7256">
        <v>0.504</v>
      </c>
    </row>
    <row r="7257" spans="1:28" x14ac:dyDescent="0.2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3.2260000000001</v>
      </c>
      <c r="X7257">
        <v>995.81500000000005</v>
      </c>
      <c r="Y7257">
        <v>0.52100000000000002</v>
      </c>
      <c r="Z7257">
        <v>6.4000000000000001E-2</v>
      </c>
      <c r="AA7257">
        <v>0.57699999999999996</v>
      </c>
      <c r="AB7257">
        <v>0.505</v>
      </c>
    </row>
    <row r="7258" spans="1:28" x14ac:dyDescent="0.2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3.9469999999999</v>
      </c>
      <c r="X7258">
        <v>968.78599999999994</v>
      </c>
      <c r="Y7258">
        <v>0.52300000000000002</v>
      </c>
      <c r="Z7258">
        <v>5.7000000000000002E-2</v>
      </c>
      <c r="AA7258">
        <v>0.57499999999999996</v>
      </c>
      <c r="AB7258">
        <v>0.505</v>
      </c>
    </row>
    <row r="7259" spans="1:28" x14ac:dyDescent="0.2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4.646</v>
      </c>
      <c r="X7259">
        <v>896.09199999999998</v>
      </c>
      <c r="Y7259">
        <v>0.52500000000000002</v>
      </c>
      <c r="Z7259">
        <v>5.8000000000000003E-2</v>
      </c>
      <c r="AA7259">
        <v>0.57199999999999995</v>
      </c>
      <c r="AB7259">
        <v>0.504</v>
      </c>
    </row>
    <row r="7260" spans="1:28" x14ac:dyDescent="0.2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5.45</v>
      </c>
      <c r="X7260">
        <v>915.01599999999996</v>
      </c>
      <c r="Y7260">
        <v>0.52500000000000002</v>
      </c>
      <c r="Z7260">
        <v>0.05</v>
      </c>
      <c r="AA7260">
        <v>0.57099999999999995</v>
      </c>
      <c r="AB7260">
        <v>0.505</v>
      </c>
    </row>
    <row r="7261" spans="1:28" x14ac:dyDescent="0.2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5.992</v>
      </c>
      <c r="X7261">
        <v>920.43299999999999</v>
      </c>
      <c r="Y7261">
        <v>0.52300000000000002</v>
      </c>
      <c r="Z7261">
        <v>4.2999999999999997E-2</v>
      </c>
      <c r="AA7261">
        <v>0.56499999999999995</v>
      </c>
      <c r="AB7261">
        <v>0.50700000000000001</v>
      </c>
    </row>
    <row r="7262" spans="1:28" x14ac:dyDescent="0.2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79.8320000000001</v>
      </c>
      <c r="X7262" t="s">
        <v>7251</v>
      </c>
      <c r="Y7262">
        <v>0.44400000000000001</v>
      </c>
      <c r="Z7262">
        <v>5.2999999999999999E-2</v>
      </c>
      <c r="AA7262">
        <v>0.51200000000000001</v>
      </c>
      <c r="AB7262">
        <v>0.504</v>
      </c>
    </row>
    <row r="7263" spans="1:28" x14ac:dyDescent="0.2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0.5650000000001</v>
      </c>
      <c r="X7263" t="s">
        <v>7251</v>
      </c>
      <c r="Y7263">
        <v>0.45</v>
      </c>
      <c r="Z7263">
        <v>5.5E-2</v>
      </c>
      <c r="AA7263">
        <v>0.52200000000000002</v>
      </c>
      <c r="AB7263">
        <v>0.503</v>
      </c>
    </row>
    <row r="7264" spans="1:28" x14ac:dyDescent="0.2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1.2249999999999</v>
      </c>
      <c r="X7264" t="s">
        <v>7251</v>
      </c>
      <c r="Y7264">
        <v>0.44500000000000001</v>
      </c>
      <c r="Z7264">
        <v>0.06</v>
      </c>
      <c r="AA7264">
        <v>0.53800000000000003</v>
      </c>
      <c r="AB7264">
        <v>0.503</v>
      </c>
    </row>
    <row r="7265" spans="1:28" x14ac:dyDescent="0.2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1.8209999999999</v>
      </c>
      <c r="X7265" t="s">
        <v>7251</v>
      </c>
      <c r="Y7265">
        <v>0.439</v>
      </c>
      <c r="Z7265">
        <v>8.2000000000000003E-2</v>
      </c>
      <c r="AA7265">
        <v>0.54400000000000004</v>
      </c>
      <c r="AB7265">
        <v>0.502</v>
      </c>
    </row>
    <row r="7266" spans="1:28" x14ac:dyDescent="0.2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2.36</v>
      </c>
      <c r="X7266" t="s">
        <v>7251</v>
      </c>
      <c r="Y7266">
        <v>0.436</v>
      </c>
      <c r="Z7266">
        <v>0.10100000000000001</v>
      </c>
      <c r="AA7266">
        <v>0.55100000000000005</v>
      </c>
      <c r="AB7266">
        <v>0.502</v>
      </c>
    </row>
    <row r="7267" spans="1:28" x14ac:dyDescent="0.2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2.8979999999999</v>
      </c>
      <c r="X7267" t="s">
        <v>7251</v>
      </c>
      <c r="Y7267">
        <v>0.437</v>
      </c>
      <c r="Z7267">
        <v>9.0999999999999998E-2</v>
      </c>
      <c r="AA7267">
        <v>0.55800000000000005</v>
      </c>
      <c r="AB7267">
        <v>0.499</v>
      </c>
    </row>
    <row r="7268" spans="1:28" x14ac:dyDescent="0.2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3.529</v>
      </c>
      <c r="X7268" t="s">
        <v>7251</v>
      </c>
      <c r="Y7268">
        <v>0.44700000000000001</v>
      </c>
      <c r="Z7268">
        <v>8.7999999999999995E-2</v>
      </c>
      <c r="AA7268">
        <v>0.55800000000000005</v>
      </c>
      <c r="AB7268">
        <v>0.5</v>
      </c>
    </row>
    <row r="7269" spans="1:28" x14ac:dyDescent="0.2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4.337</v>
      </c>
      <c r="X7269" t="s">
        <v>7251</v>
      </c>
      <c r="Y7269">
        <v>0.45500000000000002</v>
      </c>
      <c r="Z7269">
        <v>9.5000000000000001E-2</v>
      </c>
      <c r="AA7269">
        <v>0.55800000000000005</v>
      </c>
      <c r="AB7269">
        <v>0.499</v>
      </c>
    </row>
    <row r="7270" spans="1:28" x14ac:dyDescent="0.2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5.154</v>
      </c>
      <c r="X7270" t="s">
        <v>7251</v>
      </c>
      <c r="Y7270">
        <v>0.46800000000000003</v>
      </c>
      <c r="Z7270">
        <v>8.7999999999999995E-2</v>
      </c>
      <c r="AA7270">
        <v>0.55700000000000005</v>
      </c>
      <c r="AB7270">
        <v>0.499</v>
      </c>
    </row>
    <row r="7271" spans="1:28" x14ac:dyDescent="0.2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5.8689999999999</v>
      </c>
      <c r="X7271">
        <v>1037.6890000000001</v>
      </c>
      <c r="Y7271">
        <v>0.48599999999999999</v>
      </c>
      <c r="Z7271">
        <v>7.6999999999999999E-2</v>
      </c>
      <c r="AA7271">
        <v>0.55600000000000005</v>
      </c>
      <c r="AB7271">
        <v>0.498</v>
      </c>
    </row>
    <row r="7272" spans="1:28" x14ac:dyDescent="0.2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6.796</v>
      </c>
      <c r="X7272">
        <v>1053.248</v>
      </c>
      <c r="Y7272">
        <v>0.495</v>
      </c>
      <c r="Z7272">
        <v>6.2E-2</v>
      </c>
      <c r="AA7272">
        <v>0.57399999999999995</v>
      </c>
      <c r="AB7272">
        <v>0.498</v>
      </c>
    </row>
    <row r="7273" spans="1:28" x14ac:dyDescent="0.2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7.643</v>
      </c>
      <c r="X7273">
        <v>1073.057</v>
      </c>
      <c r="Y7273">
        <v>0.49</v>
      </c>
      <c r="Z7273">
        <v>5.2999999999999999E-2</v>
      </c>
      <c r="AA7273">
        <v>0.57999999999999996</v>
      </c>
      <c r="AB7273">
        <v>0.5</v>
      </c>
    </row>
    <row r="7274" spans="1:28" x14ac:dyDescent="0.2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88.9780000000001</v>
      </c>
      <c r="X7274">
        <v>1098.634</v>
      </c>
      <c r="Y7274">
        <v>0.48699999999999999</v>
      </c>
      <c r="Z7274">
        <v>5.2999999999999999E-2</v>
      </c>
      <c r="AA7274">
        <v>0.57899999999999996</v>
      </c>
      <c r="AB7274">
        <v>0.498</v>
      </c>
    </row>
    <row r="7275" spans="1:28" x14ac:dyDescent="0.2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89.86</v>
      </c>
      <c r="X7275">
        <v>1114.5540000000001</v>
      </c>
      <c r="Y7275">
        <v>0.49299999999999999</v>
      </c>
      <c r="Z7275">
        <v>4.7E-2</v>
      </c>
      <c r="AA7275">
        <v>0.58199999999999996</v>
      </c>
      <c r="AB7275">
        <v>0.498</v>
      </c>
    </row>
    <row r="7276" spans="1:28" x14ac:dyDescent="0.2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0.836</v>
      </c>
      <c r="X7276">
        <v>1121.8779999999999</v>
      </c>
      <c r="Y7276">
        <v>0.495</v>
      </c>
      <c r="Z7276">
        <v>5.7000000000000002E-2</v>
      </c>
      <c r="AA7276">
        <v>0.57799999999999996</v>
      </c>
      <c r="AB7276">
        <v>0.499</v>
      </c>
    </row>
    <row r="7277" spans="1:28" x14ac:dyDescent="0.2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1.683</v>
      </c>
      <c r="X7277">
        <v>1111.229</v>
      </c>
      <c r="Y7277">
        <v>0.498</v>
      </c>
      <c r="Z7277">
        <v>5.6000000000000001E-2</v>
      </c>
      <c r="AA7277">
        <v>0.57799999999999996</v>
      </c>
      <c r="AB7277">
        <v>0.497</v>
      </c>
    </row>
    <row r="7278" spans="1:28" x14ac:dyDescent="0.2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2.527</v>
      </c>
      <c r="X7278">
        <v>1111.2750000000001</v>
      </c>
      <c r="Y7278">
        <v>0.5</v>
      </c>
      <c r="Z7278">
        <v>5.2999999999999999E-2</v>
      </c>
      <c r="AA7278">
        <v>0.57799999999999996</v>
      </c>
      <c r="AB7278">
        <v>0.497</v>
      </c>
    </row>
    <row r="7279" spans="1:28" x14ac:dyDescent="0.2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3.414</v>
      </c>
      <c r="X7279">
        <v>1107.5740000000001</v>
      </c>
      <c r="Y7279">
        <v>0.50600000000000001</v>
      </c>
      <c r="Z7279">
        <v>5.1999999999999998E-2</v>
      </c>
      <c r="AA7279">
        <v>0.57399999999999995</v>
      </c>
      <c r="AB7279">
        <v>0.498</v>
      </c>
    </row>
    <row r="7280" spans="1:28" x14ac:dyDescent="0.2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4.039</v>
      </c>
      <c r="X7280">
        <v>1100.037</v>
      </c>
      <c r="Y7280">
        <v>0.51</v>
      </c>
      <c r="Z7280">
        <v>5.5E-2</v>
      </c>
      <c r="AA7280">
        <v>0.58199999999999996</v>
      </c>
      <c r="AB7280">
        <v>0.499</v>
      </c>
    </row>
    <row r="7281" spans="1:28" x14ac:dyDescent="0.2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4.7260000000001</v>
      </c>
      <c r="X7281">
        <v>1081.972</v>
      </c>
      <c r="Y7281">
        <v>0.50700000000000001</v>
      </c>
      <c r="Z7281">
        <v>7.1999999999999995E-2</v>
      </c>
      <c r="AA7281">
        <v>0.58299999999999996</v>
      </c>
      <c r="AB7281">
        <v>0.5</v>
      </c>
    </row>
    <row r="7282" spans="1:28" x14ac:dyDescent="0.2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5.39</v>
      </c>
      <c r="X7282">
        <v>1051.646</v>
      </c>
      <c r="Y7282">
        <v>0.51300000000000001</v>
      </c>
      <c r="Z7282">
        <v>6.9000000000000006E-2</v>
      </c>
      <c r="AA7282">
        <v>0.58099999999999996</v>
      </c>
      <c r="AB7282">
        <v>0.498</v>
      </c>
    </row>
    <row r="7283" spans="1:28" x14ac:dyDescent="0.2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6.261</v>
      </c>
      <c r="X7283">
        <v>1046.319</v>
      </c>
      <c r="Y7283">
        <v>0.52100000000000002</v>
      </c>
      <c r="Z7283">
        <v>7.0000000000000007E-2</v>
      </c>
      <c r="AA7283">
        <v>0.57899999999999996</v>
      </c>
      <c r="AB7283">
        <v>0.498</v>
      </c>
    </row>
    <row r="7284" spans="1:28" x14ac:dyDescent="0.2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6.9480000000001</v>
      </c>
      <c r="X7284">
        <v>1034.971</v>
      </c>
      <c r="Y7284">
        <v>0.52300000000000002</v>
      </c>
      <c r="Z7284">
        <v>7.0000000000000007E-2</v>
      </c>
      <c r="AA7284">
        <v>0.58099999999999996</v>
      </c>
      <c r="AB7284">
        <v>0.499</v>
      </c>
    </row>
    <row r="7285" spans="1:28" x14ac:dyDescent="0.2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1997.72</v>
      </c>
      <c r="X7285">
        <v>1006.176</v>
      </c>
      <c r="Y7285">
        <v>0.52700000000000002</v>
      </c>
      <c r="Z7285">
        <v>6.8000000000000005E-2</v>
      </c>
      <c r="AA7285">
        <v>0.57899999999999996</v>
      </c>
      <c r="AB7285">
        <v>0.5</v>
      </c>
    </row>
    <row r="7286" spans="1:28" x14ac:dyDescent="0.2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1998.7619999999999</v>
      </c>
      <c r="X7286">
        <v>1020.908</v>
      </c>
      <c r="Y7286">
        <v>0.52400000000000002</v>
      </c>
      <c r="Z7286">
        <v>6.5000000000000002E-2</v>
      </c>
      <c r="AA7286">
        <v>0.57699999999999996</v>
      </c>
      <c r="AB7286">
        <v>0.501</v>
      </c>
    </row>
    <row r="7287" spans="1:28" x14ac:dyDescent="0.2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1999.7080000000001</v>
      </c>
      <c r="X7287">
        <v>1010.403</v>
      </c>
      <c r="Y7287">
        <v>0.52400000000000002</v>
      </c>
      <c r="Z7287">
        <v>5.7000000000000002E-2</v>
      </c>
      <c r="AA7287">
        <v>0.57299999999999995</v>
      </c>
      <c r="AB7287">
        <v>0.505</v>
      </c>
    </row>
    <row r="7288" spans="1:28" x14ac:dyDescent="0.2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0.7059999999999</v>
      </c>
      <c r="X7288">
        <v>1024.479</v>
      </c>
      <c r="Y7288">
        <v>0.53</v>
      </c>
      <c r="Z7288">
        <v>6.2E-2</v>
      </c>
      <c r="AA7288">
        <v>0.56399999999999995</v>
      </c>
      <c r="AB7288">
        <v>0.505</v>
      </c>
    </row>
    <row r="7289" spans="1:28" x14ac:dyDescent="0.2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1.5530000000001</v>
      </c>
      <c r="X7289">
        <v>1012.1420000000001</v>
      </c>
      <c r="Y7289">
        <v>0.53900000000000003</v>
      </c>
      <c r="Z7289">
        <v>0.06</v>
      </c>
      <c r="AA7289">
        <v>0.56599999999999995</v>
      </c>
      <c r="AB7289">
        <v>0.504</v>
      </c>
    </row>
    <row r="7290" spans="1:28" x14ac:dyDescent="0.2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2.377</v>
      </c>
      <c r="X7290">
        <v>1015.001</v>
      </c>
      <c r="Y7290">
        <v>0.53800000000000003</v>
      </c>
      <c r="Z7290">
        <v>6.3E-2</v>
      </c>
      <c r="AA7290">
        <v>0.56499999999999995</v>
      </c>
      <c r="AB7290">
        <v>0.504</v>
      </c>
    </row>
    <row r="7291" spans="1:28" x14ac:dyDescent="0.2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3.0889999999999</v>
      </c>
      <c r="X7291">
        <v>974.46</v>
      </c>
      <c r="Y7291">
        <v>0.54100000000000004</v>
      </c>
      <c r="Z7291">
        <v>6.4000000000000001E-2</v>
      </c>
      <c r="AA7291">
        <v>0.57099999999999995</v>
      </c>
      <c r="AB7291">
        <v>0.504</v>
      </c>
    </row>
    <row r="7292" spans="1:28" x14ac:dyDescent="0.2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3.817</v>
      </c>
      <c r="X7292">
        <v>901.13199999999995</v>
      </c>
      <c r="Y7292">
        <v>0.54400000000000004</v>
      </c>
      <c r="Z7292">
        <v>6.2E-2</v>
      </c>
      <c r="AA7292">
        <v>0.56399999999999995</v>
      </c>
      <c r="AB7292">
        <v>0.505</v>
      </c>
    </row>
    <row r="7293" spans="1:28" x14ac:dyDescent="0.2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4.319</v>
      </c>
      <c r="X7293">
        <v>898.14300000000003</v>
      </c>
      <c r="Y7293">
        <v>0.54300000000000004</v>
      </c>
      <c r="Z7293">
        <v>5.5E-2</v>
      </c>
      <c r="AA7293">
        <v>0.56299999999999994</v>
      </c>
      <c r="AB7293">
        <v>0.50600000000000001</v>
      </c>
    </row>
    <row r="7294" spans="1:28" x14ac:dyDescent="0.2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4.885</v>
      </c>
      <c r="X7294">
        <v>923.02599999999995</v>
      </c>
      <c r="Y7294">
        <v>0.53900000000000003</v>
      </c>
      <c r="Z7294">
        <v>4.5999999999999999E-2</v>
      </c>
      <c r="AA7294">
        <v>0.55600000000000005</v>
      </c>
      <c r="AB7294">
        <v>0.50600000000000001</v>
      </c>
    </row>
    <row r="7295" spans="1:28" x14ac:dyDescent="0.2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8.297</v>
      </c>
      <c r="X7295" t="s">
        <v>7251</v>
      </c>
      <c r="Y7295">
        <v>0.52400000000000002</v>
      </c>
      <c r="Z7295">
        <v>4.5999999999999999E-2</v>
      </c>
      <c r="AA7295">
        <v>0.45100000000000001</v>
      </c>
      <c r="AB7295">
        <v>0.505</v>
      </c>
    </row>
    <row r="7296" spans="1:28" x14ac:dyDescent="0.2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78.828</v>
      </c>
      <c r="X7296" t="s">
        <v>7251</v>
      </c>
      <c r="Y7296">
        <v>0.53800000000000003</v>
      </c>
      <c r="Z7296">
        <v>4.2999999999999997E-2</v>
      </c>
      <c r="AA7296">
        <v>0.46200000000000002</v>
      </c>
      <c r="AB7296">
        <v>0.50600000000000001</v>
      </c>
    </row>
    <row r="7297" spans="1:28" x14ac:dyDescent="0.2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79.538</v>
      </c>
      <c r="X7297" t="s">
        <v>7251</v>
      </c>
      <c r="Y7297">
        <v>0.53900000000000003</v>
      </c>
      <c r="Z7297">
        <v>0.04</v>
      </c>
      <c r="AA7297">
        <v>0.48199999999999998</v>
      </c>
      <c r="AB7297">
        <v>0.503</v>
      </c>
    </row>
    <row r="7298" spans="1:28" x14ac:dyDescent="0.2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0.232</v>
      </c>
      <c r="X7298" t="s">
        <v>7251</v>
      </c>
      <c r="Y7298">
        <v>0.53400000000000003</v>
      </c>
      <c r="Z7298">
        <v>4.8000000000000001E-2</v>
      </c>
      <c r="AA7298">
        <v>0.49199999999999999</v>
      </c>
      <c r="AB7298">
        <v>0.502</v>
      </c>
    </row>
    <row r="7299" spans="1:28" x14ac:dyDescent="0.2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0.8520000000001</v>
      </c>
      <c r="X7299" t="s">
        <v>7251</v>
      </c>
      <c r="Y7299">
        <v>0.53500000000000003</v>
      </c>
      <c r="Z7299">
        <v>0.04</v>
      </c>
      <c r="AA7299">
        <v>0.501</v>
      </c>
      <c r="AB7299">
        <v>0.503</v>
      </c>
    </row>
    <row r="7300" spans="1:28" x14ac:dyDescent="0.2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1.479</v>
      </c>
      <c r="X7300" t="s">
        <v>7251</v>
      </c>
      <c r="Y7300">
        <v>0.53900000000000003</v>
      </c>
      <c r="Z7300">
        <v>4.3999999999999997E-2</v>
      </c>
      <c r="AA7300">
        <v>0.51400000000000001</v>
      </c>
      <c r="AB7300">
        <v>0.502</v>
      </c>
    </row>
    <row r="7301" spans="1:28" x14ac:dyDescent="0.2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2.075</v>
      </c>
      <c r="X7301" t="s">
        <v>7251</v>
      </c>
      <c r="Y7301">
        <v>0.53800000000000003</v>
      </c>
      <c r="Z7301">
        <v>5.6000000000000001E-2</v>
      </c>
      <c r="AA7301">
        <v>0.51800000000000002</v>
      </c>
      <c r="AB7301">
        <v>0.501</v>
      </c>
    </row>
    <row r="7302" spans="1:28" x14ac:dyDescent="0.2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2.683</v>
      </c>
      <c r="X7302" t="s">
        <v>7251</v>
      </c>
      <c r="Y7302">
        <v>0.54900000000000004</v>
      </c>
      <c r="Z7302">
        <v>5.8999999999999997E-2</v>
      </c>
      <c r="AA7302">
        <v>0.52200000000000002</v>
      </c>
      <c r="AB7302">
        <v>0.5</v>
      </c>
    </row>
    <row r="7303" spans="1:28" x14ac:dyDescent="0.2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3.49</v>
      </c>
      <c r="X7303" t="s">
        <v>7251</v>
      </c>
      <c r="Y7303">
        <v>0.56499999999999995</v>
      </c>
      <c r="Z7303">
        <v>5.0999999999999997E-2</v>
      </c>
      <c r="AA7303">
        <v>0.52600000000000002</v>
      </c>
      <c r="AB7303">
        <v>0.499</v>
      </c>
    </row>
    <row r="7304" spans="1:28" x14ac:dyDescent="0.2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4.4010000000001</v>
      </c>
      <c r="X7304">
        <v>1066.9559999999999</v>
      </c>
      <c r="Y7304">
        <v>0.57199999999999995</v>
      </c>
      <c r="Z7304">
        <v>5.0999999999999997E-2</v>
      </c>
      <c r="AA7304">
        <v>0.52900000000000003</v>
      </c>
      <c r="AB7304">
        <v>0.501</v>
      </c>
    </row>
    <row r="7305" spans="1:28" x14ac:dyDescent="0.2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4.9939999999999</v>
      </c>
      <c r="X7305">
        <v>1025.289</v>
      </c>
      <c r="Y7305">
        <v>0.59299999999999997</v>
      </c>
      <c r="Z7305">
        <v>3.9E-2</v>
      </c>
      <c r="AA7305">
        <v>0.55800000000000005</v>
      </c>
      <c r="AB7305">
        <v>0.503</v>
      </c>
    </row>
    <row r="7306" spans="1:28" x14ac:dyDescent="0.2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6.1759999999999</v>
      </c>
      <c r="X7306">
        <v>1052.3610000000001</v>
      </c>
      <c r="Y7306">
        <v>0.58499999999999996</v>
      </c>
      <c r="Z7306">
        <v>3.1E-2</v>
      </c>
      <c r="AA7306">
        <v>0.56499999999999995</v>
      </c>
      <c r="AB7306">
        <v>0.505</v>
      </c>
    </row>
    <row r="7307" spans="1:28" x14ac:dyDescent="0.2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6.9960000000001</v>
      </c>
      <c r="X7307">
        <v>1045.845</v>
      </c>
      <c r="Y7307">
        <v>0.59199999999999997</v>
      </c>
      <c r="Z7307">
        <v>3.5999999999999997E-2</v>
      </c>
      <c r="AA7307">
        <v>0.56599999999999995</v>
      </c>
      <c r="AB7307">
        <v>0.505</v>
      </c>
    </row>
    <row r="7308" spans="1:28" x14ac:dyDescent="0.2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7.75</v>
      </c>
      <c r="X7308">
        <v>1027.4169999999999</v>
      </c>
      <c r="Y7308">
        <v>0.59699999999999998</v>
      </c>
      <c r="Z7308">
        <v>3.5000000000000003E-2</v>
      </c>
      <c r="AA7308">
        <v>0.57999999999999996</v>
      </c>
      <c r="AB7308">
        <v>0.50700000000000001</v>
      </c>
    </row>
    <row r="7309" spans="1:28" x14ac:dyDescent="0.2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88.6489999999999</v>
      </c>
      <c r="X7309">
        <v>1069.2080000000001</v>
      </c>
      <c r="Y7309">
        <v>0.59599999999999997</v>
      </c>
      <c r="Z7309">
        <v>3.5000000000000003E-2</v>
      </c>
      <c r="AA7309">
        <v>0.58099999999999996</v>
      </c>
      <c r="AB7309">
        <v>0.50600000000000001</v>
      </c>
    </row>
    <row r="7310" spans="1:28" x14ac:dyDescent="0.2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89.509</v>
      </c>
      <c r="X7310">
        <v>1080.5319999999999</v>
      </c>
      <c r="Y7310">
        <v>0.59199999999999997</v>
      </c>
      <c r="Z7310">
        <v>3.5000000000000003E-2</v>
      </c>
      <c r="AA7310">
        <v>0.58199999999999996</v>
      </c>
      <c r="AB7310">
        <v>0.504</v>
      </c>
    </row>
    <row r="7311" spans="1:28" x14ac:dyDescent="0.2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0.431</v>
      </c>
      <c r="X7311">
        <v>1079.74</v>
      </c>
      <c r="Y7311">
        <v>0.59</v>
      </c>
      <c r="Z7311">
        <v>3.1E-2</v>
      </c>
      <c r="AA7311">
        <v>0.58899999999999997</v>
      </c>
      <c r="AB7311">
        <v>0.504</v>
      </c>
    </row>
    <row r="7312" spans="1:28" x14ac:dyDescent="0.2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1.4010000000001</v>
      </c>
      <c r="X7312">
        <v>1076.9839999999999</v>
      </c>
      <c r="Y7312">
        <v>0.59499999999999997</v>
      </c>
      <c r="Z7312">
        <v>3.1E-2</v>
      </c>
      <c r="AA7312">
        <v>0.59399999999999997</v>
      </c>
      <c r="AB7312">
        <v>0.503</v>
      </c>
    </row>
    <row r="7313" spans="1:28" x14ac:dyDescent="0.2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1.9459999999999</v>
      </c>
      <c r="X7313">
        <v>1054.1220000000001</v>
      </c>
      <c r="Y7313">
        <v>0.60399999999999998</v>
      </c>
      <c r="Z7313">
        <v>3.7999999999999999E-2</v>
      </c>
      <c r="AA7313">
        <v>0.60599999999999998</v>
      </c>
      <c r="AB7313">
        <v>0.504</v>
      </c>
    </row>
    <row r="7314" spans="1:28" x14ac:dyDescent="0.2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2.6420000000001</v>
      </c>
      <c r="X7314">
        <v>1029.0530000000001</v>
      </c>
      <c r="Y7314">
        <v>0.60899999999999999</v>
      </c>
      <c r="Z7314">
        <v>4.1000000000000002E-2</v>
      </c>
      <c r="AA7314">
        <v>0.61199999999999999</v>
      </c>
      <c r="AB7314">
        <v>0.503</v>
      </c>
    </row>
    <row r="7315" spans="1:28" x14ac:dyDescent="0.2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3.2529999999999</v>
      </c>
      <c r="X7315">
        <v>1005.56</v>
      </c>
      <c r="Y7315">
        <v>0.61799999999999999</v>
      </c>
      <c r="Z7315">
        <v>0.03</v>
      </c>
      <c r="AA7315">
        <v>0.61599999999999999</v>
      </c>
      <c r="AB7315">
        <v>0.50600000000000001</v>
      </c>
    </row>
    <row r="7316" spans="1:28" x14ac:dyDescent="0.2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3.7850000000001</v>
      </c>
      <c r="X7316">
        <v>996.56100000000004</v>
      </c>
      <c r="Y7316">
        <v>0.624</v>
      </c>
      <c r="Z7316">
        <v>0.02</v>
      </c>
      <c r="AA7316">
        <v>0.624</v>
      </c>
      <c r="AB7316">
        <v>0.50600000000000001</v>
      </c>
    </row>
    <row r="7317" spans="1:28" x14ac:dyDescent="0.2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4.479</v>
      </c>
      <c r="X7317">
        <v>973.22299999999996</v>
      </c>
      <c r="Y7317">
        <v>0.63300000000000001</v>
      </c>
      <c r="Z7317">
        <v>0.02</v>
      </c>
      <c r="AA7317">
        <v>0.63</v>
      </c>
      <c r="AB7317">
        <v>0.50600000000000001</v>
      </c>
    </row>
    <row r="7318" spans="1:28" x14ac:dyDescent="0.2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5.211</v>
      </c>
      <c r="X7318">
        <v>964.86300000000006</v>
      </c>
      <c r="Y7318">
        <v>0.63700000000000001</v>
      </c>
      <c r="Z7318">
        <v>2.1000000000000001E-2</v>
      </c>
      <c r="AA7318">
        <v>0.63500000000000001</v>
      </c>
      <c r="AB7318">
        <v>0.50900000000000001</v>
      </c>
    </row>
    <row r="7319" spans="1:28" x14ac:dyDescent="0.2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6.095</v>
      </c>
      <c r="X7319">
        <v>955.851</v>
      </c>
      <c r="Y7319">
        <v>0.64100000000000001</v>
      </c>
      <c r="Z7319">
        <v>2.7E-2</v>
      </c>
      <c r="AA7319">
        <v>0.63400000000000001</v>
      </c>
      <c r="AB7319">
        <v>0.50900000000000001</v>
      </c>
    </row>
    <row r="7320" spans="1:28" x14ac:dyDescent="0.2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6.9770000000001</v>
      </c>
      <c r="X7320">
        <v>973.65200000000004</v>
      </c>
      <c r="Y7320">
        <v>0.64200000000000002</v>
      </c>
      <c r="Z7320">
        <v>1.4999999999999999E-2</v>
      </c>
      <c r="AA7320">
        <v>0.63100000000000001</v>
      </c>
      <c r="AB7320">
        <v>0.51200000000000001</v>
      </c>
    </row>
    <row r="7321" spans="1:28" x14ac:dyDescent="0.2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1997.904</v>
      </c>
      <c r="X7321">
        <v>974.40499999999997</v>
      </c>
      <c r="Y7321">
        <v>0.63600000000000001</v>
      </c>
      <c r="Z7321">
        <v>2.3E-2</v>
      </c>
      <c r="AA7321">
        <v>0.627</v>
      </c>
      <c r="AB7321">
        <v>0.51400000000000001</v>
      </c>
    </row>
    <row r="7322" spans="1:28" x14ac:dyDescent="0.2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1998.752</v>
      </c>
      <c r="X7322">
        <v>960.44799999999998</v>
      </c>
      <c r="Y7322">
        <v>0.64400000000000002</v>
      </c>
      <c r="Z7322">
        <v>2.7E-2</v>
      </c>
      <c r="AA7322">
        <v>0.627</v>
      </c>
      <c r="AB7322">
        <v>0.51300000000000001</v>
      </c>
    </row>
    <row r="7323" spans="1:28" x14ac:dyDescent="0.2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1999.37</v>
      </c>
      <c r="X7323">
        <v>933.53499999999997</v>
      </c>
      <c r="Y7323">
        <v>0.64900000000000002</v>
      </c>
      <c r="Z7323">
        <v>3.7999999999999999E-2</v>
      </c>
      <c r="AA7323">
        <v>0.626</v>
      </c>
      <c r="AB7323">
        <v>0.51200000000000001</v>
      </c>
    </row>
    <row r="7324" spans="1:28" x14ac:dyDescent="0.2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0.069</v>
      </c>
      <c r="X7324">
        <v>900.39</v>
      </c>
      <c r="Y7324">
        <v>0.65200000000000002</v>
      </c>
      <c r="Z7324">
        <v>4.9000000000000002E-2</v>
      </c>
      <c r="AA7324">
        <v>0.621</v>
      </c>
      <c r="AB7324">
        <v>0.51100000000000001</v>
      </c>
    </row>
    <row r="7325" spans="1:28" x14ac:dyDescent="0.2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0.7149999999999</v>
      </c>
      <c r="X7325">
        <v>837.61199999999997</v>
      </c>
      <c r="Y7325">
        <v>0.65500000000000003</v>
      </c>
      <c r="Z7325">
        <v>4.1000000000000002E-2</v>
      </c>
      <c r="AA7325">
        <v>0.621</v>
      </c>
      <c r="AB7325">
        <v>0.51300000000000001</v>
      </c>
    </row>
    <row r="7326" spans="1:28" x14ac:dyDescent="0.2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1.375</v>
      </c>
      <c r="X7326">
        <v>847.62400000000002</v>
      </c>
      <c r="Y7326">
        <v>0.65900000000000003</v>
      </c>
      <c r="Z7326">
        <v>3.5999999999999997E-2</v>
      </c>
      <c r="AA7326">
        <v>0.623</v>
      </c>
      <c r="AB7326">
        <v>0.51100000000000001</v>
      </c>
    </row>
    <row r="7327" spans="1:28" x14ac:dyDescent="0.2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1.6980000000001</v>
      </c>
      <c r="X7327">
        <v>842.7</v>
      </c>
      <c r="Y7327">
        <v>0.65500000000000003</v>
      </c>
      <c r="Z7327">
        <v>0.03</v>
      </c>
      <c r="AA7327">
        <v>0.62</v>
      </c>
      <c r="AB7327">
        <v>0.51</v>
      </c>
    </row>
    <row r="7328" spans="1:28" x14ac:dyDescent="0.2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78.7429999999999</v>
      </c>
      <c r="X7328" t="s">
        <v>7251</v>
      </c>
      <c r="Y7328">
        <v>0.56200000000000006</v>
      </c>
      <c r="Z7328">
        <v>4.9000000000000002E-2</v>
      </c>
      <c r="AA7328">
        <v>0.47399999999999998</v>
      </c>
      <c r="AB7328">
        <v>0.504</v>
      </c>
    </row>
    <row r="7329" spans="1:28" x14ac:dyDescent="0.2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79.211</v>
      </c>
      <c r="X7329" t="s">
        <v>7251</v>
      </c>
      <c r="Y7329">
        <v>0.56899999999999995</v>
      </c>
      <c r="Z7329">
        <v>0.06</v>
      </c>
      <c r="AA7329">
        <v>0.48399999999999999</v>
      </c>
      <c r="AB7329">
        <v>0.504</v>
      </c>
    </row>
    <row r="7330" spans="1:28" x14ac:dyDescent="0.2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79.742</v>
      </c>
      <c r="X7330" t="s">
        <v>7251</v>
      </c>
      <c r="Y7330">
        <v>0.57499999999999996</v>
      </c>
      <c r="Z7330">
        <v>6.6000000000000003E-2</v>
      </c>
      <c r="AA7330">
        <v>0.496</v>
      </c>
      <c r="AB7330">
        <v>0.505</v>
      </c>
    </row>
    <row r="7331" spans="1:28" x14ac:dyDescent="0.2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0.3810000000001</v>
      </c>
      <c r="X7331" t="s">
        <v>7251</v>
      </c>
      <c r="Y7331">
        <v>0.57399999999999995</v>
      </c>
      <c r="Z7331">
        <v>0.08</v>
      </c>
      <c r="AA7331">
        <v>0.50700000000000001</v>
      </c>
      <c r="AB7331">
        <v>0.504</v>
      </c>
    </row>
    <row r="7332" spans="1:28" x14ac:dyDescent="0.2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0.9839999999999</v>
      </c>
      <c r="X7332" t="s">
        <v>7251</v>
      </c>
      <c r="Y7332">
        <v>0.57099999999999995</v>
      </c>
      <c r="Z7332">
        <v>8.7999999999999995E-2</v>
      </c>
      <c r="AA7332">
        <v>0.51500000000000001</v>
      </c>
      <c r="AB7332">
        <v>0.503</v>
      </c>
    </row>
    <row r="7333" spans="1:28" x14ac:dyDescent="0.2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1.519</v>
      </c>
      <c r="X7333" t="s">
        <v>7251</v>
      </c>
      <c r="Y7333">
        <v>0.57499999999999996</v>
      </c>
      <c r="Z7333">
        <v>0.08</v>
      </c>
      <c r="AA7333">
        <v>0.52600000000000002</v>
      </c>
      <c r="AB7333">
        <v>0.502</v>
      </c>
    </row>
    <row r="7334" spans="1:28" x14ac:dyDescent="0.2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2.0820000000001</v>
      </c>
      <c r="X7334" t="s">
        <v>7251</v>
      </c>
      <c r="Y7334">
        <v>0.58299999999999996</v>
      </c>
      <c r="Z7334">
        <v>0.08</v>
      </c>
      <c r="AA7334">
        <v>0.53300000000000003</v>
      </c>
      <c r="AB7334">
        <v>0.504</v>
      </c>
    </row>
    <row r="7335" spans="1:28" x14ac:dyDescent="0.2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2.703</v>
      </c>
      <c r="X7335" t="s">
        <v>7251</v>
      </c>
      <c r="Y7335">
        <v>0.59399999999999997</v>
      </c>
      <c r="Z7335">
        <v>8.6999999999999994E-2</v>
      </c>
      <c r="AA7335">
        <v>0.54</v>
      </c>
      <c r="AB7335">
        <v>0.503</v>
      </c>
    </row>
    <row r="7336" spans="1:28" x14ac:dyDescent="0.2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3.4649999999999</v>
      </c>
      <c r="X7336" t="s">
        <v>7251</v>
      </c>
      <c r="Y7336">
        <v>0.60699999999999998</v>
      </c>
      <c r="Z7336">
        <v>7.2999999999999995E-2</v>
      </c>
      <c r="AA7336">
        <v>0.53900000000000003</v>
      </c>
      <c r="AB7336">
        <v>0.504</v>
      </c>
    </row>
    <row r="7337" spans="1:28" x14ac:dyDescent="0.2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4.068</v>
      </c>
      <c r="X7337">
        <v>1010.635</v>
      </c>
      <c r="Y7337">
        <v>0.62</v>
      </c>
      <c r="Z7337">
        <v>6.9000000000000006E-2</v>
      </c>
      <c r="AA7337">
        <v>0.54</v>
      </c>
      <c r="AB7337">
        <v>0.505</v>
      </c>
    </row>
    <row r="7338" spans="1:28" x14ac:dyDescent="0.2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5.1510000000001</v>
      </c>
      <c r="X7338">
        <v>1044.4100000000001</v>
      </c>
      <c r="Y7338">
        <v>0.62</v>
      </c>
      <c r="Z7338">
        <v>5.7000000000000002E-2</v>
      </c>
      <c r="AA7338">
        <v>0.57499999999999996</v>
      </c>
      <c r="AB7338">
        <v>0.50600000000000001</v>
      </c>
    </row>
    <row r="7339" spans="1:28" x14ac:dyDescent="0.2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6.1489999999999</v>
      </c>
      <c r="X7339">
        <v>1037.162</v>
      </c>
      <c r="Y7339">
        <v>0.61699999999999999</v>
      </c>
      <c r="Z7339">
        <v>4.7E-2</v>
      </c>
      <c r="AA7339">
        <v>0.58099999999999996</v>
      </c>
      <c r="AB7339">
        <v>0.50800000000000001</v>
      </c>
    </row>
    <row r="7340" spans="1:28" x14ac:dyDescent="0.2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6.925</v>
      </c>
      <c r="X7340">
        <v>1025.6600000000001</v>
      </c>
      <c r="Y7340">
        <v>0.625</v>
      </c>
      <c r="Z7340">
        <v>4.2999999999999997E-2</v>
      </c>
      <c r="AA7340">
        <v>0.58599999999999997</v>
      </c>
      <c r="AB7340">
        <v>0.50800000000000001</v>
      </c>
    </row>
    <row r="7341" spans="1:28" x14ac:dyDescent="0.2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87.6469999999999</v>
      </c>
      <c r="X7341">
        <v>1019.456</v>
      </c>
      <c r="Y7341">
        <v>0.63100000000000001</v>
      </c>
      <c r="Z7341">
        <v>0.05</v>
      </c>
      <c r="AA7341">
        <v>0.58899999999999997</v>
      </c>
      <c r="AB7341">
        <v>0.50900000000000001</v>
      </c>
    </row>
    <row r="7342" spans="1:28" x14ac:dyDescent="0.2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88.4880000000001</v>
      </c>
      <c r="X7342">
        <v>1032.7639999999999</v>
      </c>
      <c r="Y7342">
        <v>0.629</v>
      </c>
      <c r="Z7342">
        <v>5.1999999999999998E-2</v>
      </c>
      <c r="AA7342">
        <v>0.59799999999999998</v>
      </c>
      <c r="AB7342">
        <v>0.50900000000000001</v>
      </c>
    </row>
    <row r="7343" spans="1:28" x14ac:dyDescent="0.2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89.2919999999999</v>
      </c>
      <c r="X7343">
        <v>1031.1569999999999</v>
      </c>
      <c r="Y7343">
        <v>0.625</v>
      </c>
      <c r="Z7343">
        <v>5.5E-2</v>
      </c>
      <c r="AA7343">
        <v>0.59799999999999998</v>
      </c>
      <c r="AB7343">
        <v>0.51</v>
      </c>
    </row>
    <row r="7344" spans="1:28" x14ac:dyDescent="0.2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0.1030000000001</v>
      </c>
      <c r="X7344">
        <v>1028.4829999999999</v>
      </c>
      <c r="Y7344">
        <v>0.623</v>
      </c>
      <c r="Z7344">
        <v>4.4999999999999998E-2</v>
      </c>
      <c r="AA7344">
        <v>0.60099999999999998</v>
      </c>
      <c r="AB7344">
        <v>0.50900000000000001</v>
      </c>
    </row>
    <row r="7345" spans="1:28" x14ac:dyDescent="0.2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0.8430000000001</v>
      </c>
      <c r="X7345">
        <v>1022.654</v>
      </c>
      <c r="Y7345">
        <v>0.63100000000000001</v>
      </c>
      <c r="Z7345">
        <v>4.7E-2</v>
      </c>
      <c r="AA7345">
        <v>0.60299999999999998</v>
      </c>
      <c r="AB7345">
        <v>0.51</v>
      </c>
    </row>
    <row r="7346" spans="1:28" x14ac:dyDescent="0.2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1.3309999999999</v>
      </c>
      <c r="X7346">
        <v>995.57299999999998</v>
      </c>
      <c r="Y7346">
        <v>0.64</v>
      </c>
      <c r="Z7346">
        <v>4.9000000000000002E-2</v>
      </c>
      <c r="AA7346">
        <v>0.60299999999999998</v>
      </c>
      <c r="AB7346">
        <v>0.50800000000000001</v>
      </c>
    </row>
    <row r="7347" spans="1:28" x14ac:dyDescent="0.2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1.9480000000001</v>
      </c>
      <c r="X7347">
        <v>969.77300000000002</v>
      </c>
      <c r="Y7347">
        <v>0.64500000000000002</v>
      </c>
      <c r="Z7347">
        <v>0.05</v>
      </c>
      <c r="AA7347">
        <v>0.60499999999999998</v>
      </c>
      <c r="AB7347">
        <v>0.50800000000000001</v>
      </c>
    </row>
    <row r="7348" spans="1:28" x14ac:dyDescent="0.2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2.5419999999999</v>
      </c>
      <c r="X7348">
        <v>961.09199999999998</v>
      </c>
      <c r="Y7348">
        <v>0.64800000000000002</v>
      </c>
      <c r="Z7348">
        <v>5.1999999999999998E-2</v>
      </c>
      <c r="AA7348">
        <v>0.60599999999999998</v>
      </c>
      <c r="AB7348">
        <v>0.50900000000000001</v>
      </c>
    </row>
    <row r="7349" spans="1:28" x14ac:dyDescent="0.2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3.1210000000001</v>
      </c>
      <c r="X7349">
        <v>937.79700000000003</v>
      </c>
      <c r="Y7349">
        <v>0.65600000000000003</v>
      </c>
      <c r="Z7349">
        <v>4.4999999999999998E-2</v>
      </c>
      <c r="AA7349">
        <v>0.61099999999999999</v>
      </c>
      <c r="AB7349">
        <v>0.50900000000000001</v>
      </c>
    </row>
    <row r="7350" spans="1:28" x14ac:dyDescent="0.2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3.836</v>
      </c>
      <c r="X7350">
        <v>919.77</v>
      </c>
      <c r="Y7350">
        <v>0.65700000000000003</v>
      </c>
      <c r="Z7350">
        <v>4.5999999999999999E-2</v>
      </c>
      <c r="AA7350">
        <v>0.61699999999999999</v>
      </c>
      <c r="AB7350">
        <v>0.51100000000000001</v>
      </c>
    </row>
    <row r="7351" spans="1:28" x14ac:dyDescent="0.2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4.3109999999999</v>
      </c>
      <c r="X7351">
        <v>896.96400000000006</v>
      </c>
      <c r="Y7351">
        <v>0.66600000000000004</v>
      </c>
      <c r="Z7351">
        <v>4.5999999999999999E-2</v>
      </c>
      <c r="AA7351">
        <v>0.61899999999999999</v>
      </c>
      <c r="AB7351">
        <v>0.51200000000000001</v>
      </c>
    </row>
    <row r="7352" spans="1:28" x14ac:dyDescent="0.2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5.1289999999999</v>
      </c>
      <c r="X7352">
        <v>903.08600000000001</v>
      </c>
      <c r="Y7352">
        <v>0.67300000000000004</v>
      </c>
      <c r="Z7352">
        <v>3.9E-2</v>
      </c>
      <c r="AA7352">
        <v>0.61799999999999999</v>
      </c>
      <c r="AB7352">
        <v>0.51300000000000001</v>
      </c>
    </row>
    <row r="7353" spans="1:28" x14ac:dyDescent="0.2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5.7850000000001</v>
      </c>
      <c r="X7353">
        <v>893.15899999999999</v>
      </c>
      <c r="Y7353">
        <v>0.67600000000000005</v>
      </c>
      <c r="Z7353">
        <v>3.7999999999999999E-2</v>
      </c>
      <c r="AA7353">
        <v>0.61599999999999999</v>
      </c>
      <c r="AB7353">
        <v>0.51400000000000001</v>
      </c>
    </row>
    <row r="7354" spans="1:28" x14ac:dyDescent="0.2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1996.538</v>
      </c>
      <c r="X7354">
        <v>876.42399999999998</v>
      </c>
      <c r="Y7354">
        <v>0.67800000000000005</v>
      </c>
      <c r="Z7354">
        <v>3.5000000000000003E-2</v>
      </c>
      <c r="AA7354">
        <v>0.61199999999999999</v>
      </c>
      <c r="AB7354">
        <v>0.51600000000000001</v>
      </c>
    </row>
    <row r="7355" spans="1:28" x14ac:dyDescent="0.2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1997.279</v>
      </c>
      <c r="X7355">
        <v>858.54</v>
      </c>
      <c r="Y7355">
        <v>0.68</v>
      </c>
      <c r="Z7355">
        <v>3.9E-2</v>
      </c>
      <c r="AA7355">
        <v>0.60799999999999998</v>
      </c>
      <c r="AB7355">
        <v>0.51800000000000002</v>
      </c>
    </row>
    <row r="7356" spans="1:28" x14ac:dyDescent="0.2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1997.836</v>
      </c>
      <c r="X7356">
        <v>836.36699999999996</v>
      </c>
      <c r="Y7356">
        <v>0.68500000000000005</v>
      </c>
      <c r="Z7356">
        <v>4.3999999999999997E-2</v>
      </c>
      <c r="AA7356">
        <v>0.61499999999999999</v>
      </c>
      <c r="AB7356">
        <v>0.51800000000000002</v>
      </c>
    </row>
    <row r="7357" spans="1:28" x14ac:dyDescent="0.2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1998.6279999999999</v>
      </c>
      <c r="X7357">
        <v>809.17399999999998</v>
      </c>
      <c r="Y7357">
        <v>0.68200000000000005</v>
      </c>
      <c r="Z7357">
        <v>4.2999999999999997E-2</v>
      </c>
      <c r="AA7357">
        <v>0.61399999999999999</v>
      </c>
      <c r="AB7357">
        <v>0.51800000000000002</v>
      </c>
    </row>
    <row r="7358" spans="1:28" x14ac:dyDescent="0.2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1999.22</v>
      </c>
      <c r="X7358">
        <v>753.58299999999997</v>
      </c>
      <c r="Y7358">
        <v>0.68100000000000005</v>
      </c>
      <c r="Z7358">
        <v>4.1000000000000002E-2</v>
      </c>
      <c r="AA7358">
        <v>0.61299999999999999</v>
      </c>
      <c r="AB7358">
        <v>0.52100000000000002</v>
      </c>
    </row>
    <row r="7359" spans="1:28" x14ac:dyDescent="0.2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1999.8879999999999</v>
      </c>
      <c r="X7359">
        <v>759.44500000000005</v>
      </c>
      <c r="Y7359">
        <v>0.68</v>
      </c>
      <c r="Z7359">
        <v>3.4000000000000002E-2</v>
      </c>
      <c r="AA7359">
        <v>0.61399999999999999</v>
      </c>
      <c r="AB7359">
        <v>0.52200000000000002</v>
      </c>
    </row>
    <row r="7360" spans="1:28" x14ac:dyDescent="0.2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0.4079999999999</v>
      </c>
      <c r="X7360">
        <v>762.24099999999999</v>
      </c>
      <c r="Y7360">
        <v>0.67900000000000005</v>
      </c>
      <c r="Z7360">
        <v>3.2000000000000001E-2</v>
      </c>
      <c r="AA7360">
        <v>0.60799999999999998</v>
      </c>
      <c r="AB7360">
        <v>0.52300000000000002</v>
      </c>
    </row>
    <row r="7361" spans="1:28" x14ac:dyDescent="0.2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79.769</v>
      </c>
      <c r="X7361" t="s">
        <v>7251</v>
      </c>
      <c r="Y7361">
        <v>0.498</v>
      </c>
      <c r="Z7361">
        <v>3.1E-2</v>
      </c>
      <c r="AA7361">
        <v>0.501</v>
      </c>
      <c r="AB7361">
        <v>0.503</v>
      </c>
    </row>
    <row r="7362" spans="1:28" x14ac:dyDescent="0.2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0.4110000000001</v>
      </c>
      <c r="X7362" t="s">
        <v>7251</v>
      </c>
      <c r="Y7362">
        <v>0.5</v>
      </c>
      <c r="Z7362">
        <v>3.9E-2</v>
      </c>
      <c r="AA7362">
        <v>0.50600000000000001</v>
      </c>
      <c r="AB7362">
        <v>0.504</v>
      </c>
    </row>
    <row r="7363" spans="1:28" x14ac:dyDescent="0.2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1.1189999999999</v>
      </c>
      <c r="X7363" t="s">
        <v>7251</v>
      </c>
      <c r="Y7363">
        <v>0.503</v>
      </c>
      <c r="Z7363">
        <v>4.4999999999999998E-2</v>
      </c>
      <c r="AA7363">
        <v>0.52500000000000002</v>
      </c>
      <c r="AB7363">
        <v>0.505</v>
      </c>
    </row>
    <row r="7364" spans="1:28" x14ac:dyDescent="0.2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1.671</v>
      </c>
      <c r="X7364" t="s">
        <v>7251</v>
      </c>
      <c r="Y7364">
        <v>0.499</v>
      </c>
      <c r="Z7364">
        <v>5.5E-2</v>
      </c>
      <c r="AA7364">
        <v>0.53</v>
      </c>
      <c r="AB7364">
        <v>0.504</v>
      </c>
    </row>
    <row r="7365" spans="1:28" x14ac:dyDescent="0.2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2.319</v>
      </c>
      <c r="X7365" t="s">
        <v>7251</v>
      </c>
      <c r="Y7365">
        <v>0.5</v>
      </c>
      <c r="Z7365">
        <v>6.4000000000000001E-2</v>
      </c>
      <c r="AA7365">
        <v>0.53600000000000003</v>
      </c>
      <c r="AB7365">
        <v>0.505</v>
      </c>
    </row>
    <row r="7366" spans="1:28" x14ac:dyDescent="0.2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2.8689999999999</v>
      </c>
      <c r="X7366" t="s">
        <v>7251</v>
      </c>
      <c r="Y7366">
        <v>0.50700000000000001</v>
      </c>
      <c r="Z7366">
        <v>0.06</v>
      </c>
      <c r="AA7366">
        <v>0.53900000000000003</v>
      </c>
      <c r="AB7366">
        <v>0.505</v>
      </c>
    </row>
    <row r="7367" spans="1:28" x14ac:dyDescent="0.2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3.4749999999999</v>
      </c>
      <c r="X7367" t="s">
        <v>7251</v>
      </c>
      <c r="Y7367">
        <v>0.51200000000000001</v>
      </c>
      <c r="Z7367">
        <v>6.5000000000000002E-2</v>
      </c>
      <c r="AA7367">
        <v>0.54100000000000004</v>
      </c>
      <c r="AB7367">
        <v>0.50600000000000001</v>
      </c>
    </row>
    <row r="7368" spans="1:28" x14ac:dyDescent="0.2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4.269</v>
      </c>
      <c r="X7368" t="s">
        <v>7251</v>
      </c>
      <c r="Y7368">
        <v>0.52500000000000002</v>
      </c>
      <c r="Z7368">
        <v>5.8999999999999997E-2</v>
      </c>
      <c r="AA7368">
        <v>0.54400000000000004</v>
      </c>
      <c r="AB7368">
        <v>0.50700000000000001</v>
      </c>
    </row>
    <row r="7369" spans="1:28" x14ac:dyDescent="0.2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5.1410000000001</v>
      </c>
      <c r="X7369" t="s">
        <v>7251</v>
      </c>
      <c r="Y7369">
        <v>0.53500000000000003</v>
      </c>
      <c r="Z7369">
        <v>5.3999999999999999E-2</v>
      </c>
      <c r="AA7369">
        <v>0.54900000000000004</v>
      </c>
      <c r="AB7369">
        <v>0.50800000000000001</v>
      </c>
    </row>
    <row r="7370" spans="1:28" x14ac:dyDescent="0.2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5.989</v>
      </c>
      <c r="X7370">
        <v>1216.0920000000001</v>
      </c>
      <c r="Y7370">
        <v>0.54200000000000004</v>
      </c>
      <c r="Z7370">
        <v>4.7E-2</v>
      </c>
      <c r="AA7370">
        <v>0.54500000000000004</v>
      </c>
      <c r="AB7370">
        <v>0.50700000000000001</v>
      </c>
    </row>
    <row r="7371" spans="1:28" x14ac:dyDescent="0.2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6.8610000000001</v>
      </c>
      <c r="X7371">
        <v>1167.9469999999999</v>
      </c>
      <c r="Y7371">
        <v>0.55700000000000005</v>
      </c>
      <c r="Z7371">
        <v>3.5000000000000003E-2</v>
      </c>
      <c r="AA7371">
        <v>0.56899999999999995</v>
      </c>
      <c r="AB7371">
        <v>0.50600000000000001</v>
      </c>
    </row>
    <row r="7372" spans="1:28" x14ac:dyDescent="0.2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7.7529999999999</v>
      </c>
      <c r="X7372">
        <v>1152.9929999999999</v>
      </c>
      <c r="Y7372">
        <v>0.55600000000000005</v>
      </c>
      <c r="Z7372">
        <v>3.2000000000000001E-2</v>
      </c>
      <c r="AA7372">
        <v>0.57099999999999995</v>
      </c>
      <c r="AB7372">
        <v>0.50800000000000001</v>
      </c>
    </row>
    <row r="7373" spans="1:28" x14ac:dyDescent="0.2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88.585</v>
      </c>
      <c r="X7373">
        <v>1154.739</v>
      </c>
      <c r="Y7373">
        <v>0.56100000000000005</v>
      </c>
      <c r="Z7373">
        <v>2.8000000000000001E-2</v>
      </c>
      <c r="AA7373">
        <v>0.57399999999999995</v>
      </c>
      <c r="AB7373">
        <v>0.50900000000000001</v>
      </c>
    </row>
    <row r="7374" spans="1:28" x14ac:dyDescent="0.2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89.364</v>
      </c>
      <c r="X7374">
        <v>1139.0999999999999</v>
      </c>
      <c r="Y7374">
        <v>0.56699999999999995</v>
      </c>
      <c r="Z7374">
        <v>2.7E-2</v>
      </c>
      <c r="AA7374">
        <v>0.57699999999999996</v>
      </c>
      <c r="AB7374">
        <v>0.50700000000000001</v>
      </c>
    </row>
    <row r="7375" spans="1:28" x14ac:dyDescent="0.2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0.19</v>
      </c>
      <c r="X7375">
        <v>1161.817</v>
      </c>
      <c r="Y7375">
        <v>0.56699999999999995</v>
      </c>
      <c r="Z7375">
        <v>2.8000000000000001E-2</v>
      </c>
      <c r="AA7375">
        <v>0.57999999999999996</v>
      </c>
      <c r="AB7375">
        <v>0.50900000000000001</v>
      </c>
    </row>
    <row r="7376" spans="1:28" x14ac:dyDescent="0.2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1.047</v>
      </c>
      <c r="X7376">
        <v>1160.665</v>
      </c>
      <c r="Y7376">
        <v>0.56799999999999995</v>
      </c>
      <c r="Z7376">
        <v>2.9000000000000001E-2</v>
      </c>
      <c r="AA7376">
        <v>0.58299999999999996</v>
      </c>
      <c r="AB7376">
        <v>0.50600000000000001</v>
      </c>
    </row>
    <row r="7377" spans="1:28" x14ac:dyDescent="0.2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2.1</v>
      </c>
      <c r="X7377">
        <v>1171.2059999999999</v>
      </c>
      <c r="Y7377">
        <v>0.56999999999999995</v>
      </c>
      <c r="Z7377">
        <v>2.4E-2</v>
      </c>
      <c r="AA7377">
        <v>0.58399999999999996</v>
      </c>
      <c r="AB7377">
        <v>0.505</v>
      </c>
    </row>
    <row r="7378" spans="1:28" x14ac:dyDescent="0.2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3.0219999999999</v>
      </c>
      <c r="X7378">
        <v>1191.2809999999999</v>
      </c>
      <c r="Y7378">
        <v>0.57799999999999996</v>
      </c>
      <c r="Z7378">
        <v>2.5999999999999999E-2</v>
      </c>
      <c r="AA7378">
        <v>0.59099999999999997</v>
      </c>
      <c r="AB7378">
        <v>0.50600000000000001</v>
      </c>
    </row>
    <row r="7379" spans="1:28" x14ac:dyDescent="0.2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3.5730000000001</v>
      </c>
      <c r="X7379">
        <v>1167.2280000000001</v>
      </c>
      <c r="Y7379">
        <v>0.58399999999999996</v>
      </c>
      <c r="Z7379">
        <v>2.9000000000000001E-2</v>
      </c>
      <c r="AA7379">
        <v>0.59099999999999997</v>
      </c>
      <c r="AB7379">
        <v>0.50800000000000001</v>
      </c>
    </row>
    <row r="7380" spans="1:28" x14ac:dyDescent="0.2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4.154</v>
      </c>
      <c r="X7380">
        <v>1128.921</v>
      </c>
      <c r="Y7380">
        <v>0.58899999999999997</v>
      </c>
      <c r="Z7380">
        <v>3.7999999999999999E-2</v>
      </c>
      <c r="AA7380">
        <v>0.59</v>
      </c>
      <c r="AB7380">
        <v>0.50800000000000001</v>
      </c>
    </row>
    <row r="7381" spans="1:28" x14ac:dyDescent="0.2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4.97</v>
      </c>
      <c r="X7381">
        <v>1131.0509999999999</v>
      </c>
      <c r="Y7381">
        <v>0.59399999999999997</v>
      </c>
      <c r="Z7381">
        <v>3.5999999999999997E-2</v>
      </c>
      <c r="AA7381">
        <v>0.58599999999999997</v>
      </c>
      <c r="AB7381">
        <v>0.51</v>
      </c>
    </row>
    <row r="7382" spans="1:28" x14ac:dyDescent="0.2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5.7940000000001</v>
      </c>
      <c r="X7382">
        <v>1116.5930000000001</v>
      </c>
      <c r="Y7382">
        <v>0.59899999999999998</v>
      </c>
      <c r="Z7382">
        <v>3.6999999999999998E-2</v>
      </c>
      <c r="AA7382">
        <v>0.58499999999999996</v>
      </c>
      <c r="AB7382">
        <v>0.51</v>
      </c>
    </row>
    <row r="7383" spans="1:28" x14ac:dyDescent="0.2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6.5820000000001</v>
      </c>
      <c r="X7383">
        <v>1106.145</v>
      </c>
      <c r="Y7383">
        <v>0.60499999999999998</v>
      </c>
      <c r="Z7383">
        <v>3.3000000000000002E-2</v>
      </c>
      <c r="AA7383">
        <v>0.58399999999999996</v>
      </c>
      <c r="AB7383">
        <v>0.51100000000000001</v>
      </c>
    </row>
    <row r="7384" spans="1:28" x14ac:dyDescent="0.2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7.269</v>
      </c>
      <c r="X7384">
        <v>1083.682</v>
      </c>
      <c r="Y7384">
        <v>0.60699999999999998</v>
      </c>
      <c r="Z7384">
        <v>3.3000000000000002E-2</v>
      </c>
      <c r="AA7384">
        <v>0.58699999999999997</v>
      </c>
      <c r="AB7384">
        <v>0.51100000000000001</v>
      </c>
    </row>
    <row r="7385" spans="1:28" x14ac:dyDescent="0.2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1998.0989999999999</v>
      </c>
      <c r="X7385">
        <v>1074.53</v>
      </c>
      <c r="Y7385">
        <v>0.61299999999999999</v>
      </c>
      <c r="Z7385">
        <v>3.4000000000000002E-2</v>
      </c>
      <c r="AA7385">
        <v>0.59199999999999997</v>
      </c>
      <c r="AB7385">
        <v>0.51200000000000001</v>
      </c>
    </row>
    <row r="7386" spans="1:28" x14ac:dyDescent="0.2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1998.932</v>
      </c>
      <c r="X7386">
        <v>1074.2809999999999</v>
      </c>
      <c r="Y7386">
        <v>0.61399999999999999</v>
      </c>
      <c r="Z7386">
        <v>3.2000000000000001E-2</v>
      </c>
      <c r="AA7386">
        <v>0.59299999999999997</v>
      </c>
      <c r="AB7386">
        <v>0.51</v>
      </c>
    </row>
    <row r="7387" spans="1:28" x14ac:dyDescent="0.2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1999.704</v>
      </c>
      <c r="X7387">
        <v>1059.98</v>
      </c>
      <c r="Y7387">
        <v>0.62</v>
      </c>
      <c r="Z7387">
        <v>3.1E-2</v>
      </c>
      <c r="AA7387">
        <v>0.59199999999999997</v>
      </c>
      <c r="AB7387">
        <v>0.51</v>
      </c>
    </row>
    <row r="7388" spans="1:28" x14ac:dyDescent="0.2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0.615</v>
      </c>
      <c r="X7388">
        <v>1051.4190000000001</v>
      </c>
      <c r="Y7388">
        <v>0.622</v>
      </c>
      <c r="Z7388">
        <v>3.1E-2</v>
      </c>
      <c r="AA7388">
        <v>0.59499999999999997</v>
      </c>
      <c r="AB7388">
        <v>0.51</v>
      </c>
    </row>
    <row r="7389" spans="1:28" x14ac:dyDescent="0.2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1.3679999999999</v>
      </c>
      <c r="X7389">
        <v>1030.8320000000001</v>
      </c>
      <c r="Y7389">
        <v>0.626</v>
      </c>
      <c r="Z7389">
        <v>3.2000000000000001E-2</v>
      </c>
      <c r="AA7389">
        <v>0.59699999999999998</v>
      </c>
      <c r="AB7389">
        <v>0.51200000000000001</v>
      </c>
    </row>
    <row r="7390" spans="1:28" x14ac:dyDescent="0.2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2.1679999999999</v>
      </c>
      <c r="X7390">
        <v>1018.766</v>
      </c>
      <c r="Y7390">
        <v>0.623</v>
      </c>
      <c r="Z7390">
        <v>3.7999999999999999E-2</v>
      </c>
      <c r="AA7390">
        <v>0.59199999999999997</v>
      </c>
      <c r="AB7390">
        <v>0.50900000000000001</v>
      </c>
    </row>
    <row r="7391" spans="1:28" x14ac:dyDescent="0.2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2.867</v>
      </c>
      <c r="X7391">
        <v>938.79300000000001</v>
      </c>
      <c r="Y7391">
        <v>0.625</v>
      </c>
      <c r="Z7391">
        <v>3.1E-2</v>
      </c>
      <c r="AA7391">
        <v>0.59299999999999997</v>
      </c>
      <c r="AB7391">
        <v>0.51</v>
      </c>
    </row>
    <row r="7392" spans="1:28" x14ac:dyDescent="0.2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3.482</v>
      </c>
      <c r="X7392">
        <v>949.298</v>
      </c>
      <c r="Y7392">
        <v>0.625</v>
      </c>
      <c r="Z7392">
        <v>2.8000000000000001E-2</v>
      </c>
      <c r="AA7392">
        <v>0.58199999999999996</v>
      </c>
      <c r="AB7392">
        <v>0.50800000000000001</v>
      </c>
    </row>
    <row r="7393" spans="1:28" x14ac:dyDescent="0.2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4.146</v>
      </c>
      <c r="X7393">
        <v>960.16499999999996</v>
      </c>
      <c r="Y7393">
        <v>0.622</v>
      </c>
      <c r="Z7393">
        <v>2.1000000000000001E-2</v>
      </c>
      <c r="AA7393">
        <v>0.57399999999999995</v>
      </c>
      <c r="AB7393">
        <v>0.50800000000000001</v>
      </c>
    </row>
    <row r="7394" spans="1:28" x14ac:dyDescent="0.2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79.19</v>
      </c>
      <c r="X7394" t="s">
        <v>7251</v>
      </c>
      <c r="Y7394">
        <v>0.49399999999999999</v>
      </c>
      <c r="Z7394">
        <v>3.9E-2</v>
      </c>
      <c r="AA7394">
        <v>0.50700000000000001</v>
      </c>
      <c r="AB7394">
        <v>0.497</v>
      </c>
    </row>
    <row r="7395" spans="1:28" x14ac:dyDescent="0.2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79.8910000000001</v>
      </c>
      <c r="X7395" t="s">
        <v>7251</v>
      </c>
      <c r="Y7395">
        <v>0.496</v>
      </c>
      <c r="Z7395">
        <v>4.2999999999999997E-2</v>
      </c>
      <c r="AA7395">
        <v>0.51300000000000001</v>
      </c>
      <c r="AB7395">
        <v>0.495</v>
      </c>
    </row>
    <row r="7396" spans="1:28" x14ac:dyDescent="0.2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0.5809999999999</v>
      </c>
      <c r="X7396" t="s">
        <v>7251</v>
      </c>
      <c r="Y7396">
        <v>0.497</v>
      </c>
      <c r="Z7396">
        <v>4.7E-2</v>
      </c>
      <c r="AA7396">
        <v>0.52500000000000002</v>
      </c>
      <c r="AB7396">
        <v>0.49299999999999999</v>
      </c>
    </row>
    <row r="7397" spans="1:28" x14ac:dyDescent="0.2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1.2339999999999</v>
      </c>
      <c r="X7397" t="s">
        <v>7251</v>
      </c>
      <c r="Y7397">
        <v>0.49299999999999999</v>
      </c>
      <c r="Z7397">
        <v>5.8999999999999997E-2</v>
      </c>
      <c r="AA7397">
        <v>0.53500000000000003</v>
      </c>
      <c r="AB7397">
        <v>0.49299999999999999</v>
      </c>
    </row>
    <row r="7398" spans="1:28" x14ac:dyDescent="0.2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1.7950000000001</v>
      </c>
      <c r="X7398" t="s">
        <v>7251</v>
      </c>
      <c r="Y7398">
        <v>0.49299999999999999</v>
      </c>
      <c r="Z7398">
        <v>5.7000000000000002E-2</v>
      </c>
      <c r="AA7398">
        <v>0.54100000000000004</v>
      </c>
      <c r="AB7398">
        <v>0.49399999999999999</v>
      </c>
    </row>
    <row r="7399" spans="1:28" x14ac:dyDescent="0.2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2.3779999999999</v>
      </c>
      <c r="X7399" t="s">
        <v>7251</v>
      </c>
      <c r="Y7399">
        <v>0.496</v>
      </c>
      <c r="Z7399">
        <v>6.3E-2</v>
      </c>
      <c r="AA7399">
        <v>0.54300000000000004</v>
      </c>
      <c r="AB7399">
        <v>0.495</v>
      </c>
    </row>
    <row r="7400" spans="1:28" x14ac:dyDescent="0.2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3.018</v>
      </c>
      <c r="X7400" t="s">
        <v>7251</v>
      </c>
      <c r="Y7400">
        <v>0.498</v>
      </c>
      <c r="Z7400">
        <v>7.3999999999999996E-2</v>
      </c>
      <c r="AA7400">
        <v>0.54800000000000004</v>
      </c>
      <c r="AB7400">
        <v>0.496</v>
      </c>
    </row>
    <row r="7401" spans="1:28" x14ac:dyDescent="0.2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3.6869999999999</v>
      </c>
      <c r="X7401" t="s">
        <v>7251</v>
      </c>
      <c r="Y7401">
        <v>0.50700000000000001</v>
      </c>
      <c r="Z7401">
        <v>7.3999999999999996E-2</v>
      </c>
      <c r="AA7401">
        <v>0.54900000000000004</v>
      </c>
      <c r="AB7401">
        <v>0.496</v>
      </c>
    </row>
    <row r="7402" spans="1:28" x14ac:dyDescent="0.2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4.53</v>
      </c>
      <c r="X7402" t="s">
        <v>7251</v>
      </c>
      <c r="Y7402">
        <v>0.52</v>
      </c>
      <c r="Z7402">
        <v>6.8000000000000005E-2</v>
      </c>
      <c r="AA7402">
        <v>0.54600000000000004</v>
      </c>
      <c r="AB7402">
        <v>0.495</v>
      </c>
    </row>
    <row r="7403" spans="1:28" x14ac:dyDescent="0.2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5.289</v>
      </c>
      <c r="X7403">
        <v>1087.288</v>
      </c>
      <c r="Y7403">
        <v>0.53300000000000003</v>
      </c>
      <c r="Z7403">
        <v>5.7000000000000002E-2</v>
      </c>
      <c r="AA7403">
        <v>0.54400000000000004</v>
      </c>
      <c r="AB7403">
        <v>0.49399999999999999</v>
      </c>
    </row>
    <row r="7404" spans="1:28" x14ac:dyDescent="0.2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6.383</v>
      </c>
      <c r="X7404">
        <v>1082.202</v>
      </c>
      <c r="Y7404">
        <v>0.54200000000000004</v>
      </c>
      <c r="Z7404">
        <v>5.1999999999999998E-2</v>
      </c>
      <c r="AA7404">
        <v>0.55800000000000005</v>
      </c>
      <c r="AB7404">
        <v>0.496</v>
      </c>
    </row>
    <row r="7405" spans="1:28" x14ac:dyDescent="0.2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7.3140000000001</v>
      </c>
      <c r="X7405">
        <v>1079.098</v>
      </c>
      <c r="Y7405">
        <v>0.54200000000000004</v>
      </c>
      <c r="Z7405">
        <v>4.3999999999999997E-2</v>
      </c>
      <c r="AA7405">
        <v>0.56299999999999994</v>
      </c>
      <c r="AB7405">
        <v>0.496</v>
      </c>
    </row>
    <row r="7406" spans="1:28" x14ac:dyDescent="0.2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88.2819999999999</v>
      </c>
      <c r="X7406">
        <v>1089.558</v>
      </c>
      <c r="Y7406">
        <v>0.54400000000000004</v>
      </c>
      <c r="Z7406">
        <v>3.6999999999999998E-2</v>
      </c>
      <c r="AA7406">
        <v>0.56100000000000005</v>
      </c>
      <c r="AB7406">
        <v>0.495</v>
      </c>
    </row>
    <row r="7407" spans="1:28" x14ac:dyDescent="0.2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89.1479999999999</v>
      </c>
      <c r="X7407">
        <v>1081.9649999999999</v>
      </c>
      <c r="Y7407">
        <v>0.55000000000000004</v>
      </c>
      <c r="Z7407">
        <v>4.2000000000000003E-2</v>
      </c>
      <c r="AA7407">
        <v>0.56200000000000006</v>
      </c>
      <c r="AB7407">
        <v>0.495</v>
      </c>
    </row>
    <row r="7408" spans="1:28" x14ac:dyDescent="0.2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0.0239999999999</v>
      </c>
      <c r="X7408">
        <v>1089.2639999999999</v>
      </c>
      <c r="Y7408">
        <v>0.54900000000000004</v>
      </c>
      <c r="Z7408">
        <v>4.1000000000000002E-2</v>
      </c>
      <c r="AA7408">
        <v>0.56399999999999995</v>
      </c>
      <c r="AB7408">
        <v>0.495</v>
      </c>
    </row>
    <row r="7409" spans="1:28" x14ac:dyDescent="0.2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0.89</v>
      </c>
      <c r="X7409">
        <v>1084.6869999999999</v>
      </c>
      <c r="Y7409">
        <v>0.55400000000000005</v>
      </c>
      <c r="Z7409">
        <v>3.7999999999999999E-2</v>
      </c>
      <c r="AA7409">
        <v>0.56399999999999995</v>
      </c>
      <c r="AB7409">
        <v>0.495</v>
      </c>
    </row>
    <row r="7410" spans="1:28" x14ac:dyDescent="0.2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1.855</v>
      </c>
      <c r="X7410">
        <v>1086.27</v>
      </c>
      <c r="Y7410">
        <v>0.56100000000000005</v>
      </c>
      <c r="Z7410">
        <v>3.5000000000000003E-2</v>
      </c>
      <c r="AA7410">
        <v>0.56399999999999995</v>
      </c>
      <c r="AB7410">
        <v>0.495</v>
      </c>
    </row>
    <row r="7411" spans="1:28" x14ac:dyDescent="0.2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2.809</v>
      </c>
      <c r="X7411">
        <v>1091.846</v>
      </c>
      <c r="Y7411">
        <v>0.56399999999999995</v>
      </c>
      <c r="Z7411">
        <v>3.2000000000000001E-2</v>
      </c>
      <c r="AA7411">
        <v>0.56399999999999995</v>
      </c>
      <c r="AB7411">
        <v>0.49399999999999999</v>
      </c>
    </row>
    <row r="7412" spans="1:28" x14ac:dyDescent="0.2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3.2360000000001</v>
      </c>
      <c r="X7412">
        <v>1070.931</v>
      </c>
      <c r="Y7412">
        <v>0.57299999999999995</v>
      </c>
      <c r="Z7412">
        <v>3.3000000000000002E-2</v>
      </c>
      <c r="AA7412">
        <v>0.56599999999999995</v>
      </c>
      <c r="AB7412">
        <v>0.496</v>
      </c>
    </row>
    <row r="7413" spans="1:28" x14ac:dyDescent="0.2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3.91</v>
      </c>
      <c r="X7413">
        <v>1049.08</v>
      </c>
      <c r="Y7413">
        <v>0.57799999999999996</v>
      </c>
      <c r="Z7413">
        <v>3.9E-2</v>
      </c>
      <c r="AA7413">
        <v>0.56499999999999995</v>
      </c>
      <c r="AB7413">
        <v>0.495</v>
      </c>
    </row>
    <row r="7414" spans="1:28" x14ac:dyDescent="0.2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4.578</v>
      </c>
      <c r="X7414">
        <v>1039.107</v>
      </c>
      <c r="Y7414">
        <v>0.58199999999999996</v>
      </c>
      <c r="Z7414">
        <v>0.04</v>
      </c>
      <c r="AA7414">
        <v>0.56799999999999995</v>
      </c>
      <c r="AB7414">
        <v>0.497</v>
      </c>
    </row>
    <row r="7415" spans="1:28" x14ac:dyDescent="0.2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5.249</v>
      </c>
      <c r="X7415">
        <v>1023.345</v>
      </c>
      <c r="Y7415">
        <v>0.58799999999999997</v>
      </c>
      <c r="Z7415">
        <v>4.3999999999999997E-2</v>
      </c>
      <c r="AA7415">
        <v>0.56899999999999995</v>
      </c>
      <c r="AB7415">
        <v>0.497</v>
      </c>
    </row>
    <row r="7416" spans="1:28" x14ac:dyDescent="0.2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5.848</v>
      </c>
      <c r="X7416">
        <v>991.053</v>
      </c>
      <c r="Y7416">
        <v>0.59499999999999997</v>
      </c>
      <c r="Z7416">
        <v>3.9E-2</v>
      </c>
      <c r="AA7416">
        <v>0.56399999999999995</v>
      </c>
      <c r="AB7416">
        <v>0.499</v>
      </c>
    </row>
    <row r="7417" spans="1:28" x14ac:dyDescent="0.2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6.5650000000001</v>
      </c>
      <c r="X7417">
        <v>973.12199999999996</v>
      </c>
      <c r="Y7417">
        <v>0.59599999999999997</v>
      </c>
      <c r="Z7417">
        <v>3.6999999999999998E-2</v>
      </c>
      <c r="AA7417">
        <v>0.56200000000000006</v>
      </c>
      <c r="AB7417">
        <v>0.499</v>
      </c>
    </row>
    <row r="7418" spans="1:28" x14ac:dyDescent="0.2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1997.51</v>
      </c>
      <c r="X7418">
        <v>980.20600000000002</v>
      </c>
      <c r="Y7418">
        <v>0.60299999999999998</v>
      </c>
      <c r="Z7418">
        <v>3.7999999999999999E-2</v>
      </c>
      <c r="AA7418">
        <v>0.56299999999999994</v>
      </c>
      <c r="AB7418">
        <v>0.5</v>
      </c>
    </row>
    <row r="7419" spans="1:28" x14ac:dyDescent="0.2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1998.2750000000001</v>
      </c>
      <c r="X7419">
        <v>980.63</v>
      </c>
      <c r="Y7419">
        <v>0.60899999999999999</v>
      </c>
      <c r="Z7419">
        <v>3.3000000000000002E-2</v>
      </c>
      <c r="AA7419">
        <v>0.55800000000000005</v>
      </c>
      <c r="AB7419">
        <v>0.501</v>
      </c>
    </row>
    <row r="7420" spans="1:28" x14ac:dyDescent="0.2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1999.3209999999999</v>
      </c>
      <c r="X7420">
        <v>1000.409</v>
      </c>
      <c r="Y7420">
        <v>0.60599999999999998</v>
      </c>
      <c r="Z7420">
        <v>1.7999999999999999E-2</v>
      </c>
      <c r="AA7420">
        <v>0.55500000000000005</v>
      </c>
      <c r="AB7420">
        <v>0.503</v>
      </c>
    </row>
    <row r="7421" spans="1:28" x14ac:dyDescent="0.2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0.1969999999999</v>
      </c>
      <c r="X7421">
        <v>981.25099999999998</v>
      </c>
      <c r="Y7421">
        <v>0.60899999999999999</v>
      </c>
      <c r="Z7421">
        <v>3.5000000000000003E-2</v>
      </c>
      <c r="AA7421">
        <v>0.55300000000000005</v>
      </c>
      <c r="AB7421">
        <v>0.505</v>
      </c>
    </row>
    <row r="7422" spans="1:28" x14ac:dyDescent="0.2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0.8720000000001</v>
      </c>
      <c r="X7422">
        <v>953.11300000000006</v>
      </c>
      <c r="Y7422">
        <v>0.61499999999999999</v>
      </c>
      <c r="Z7422">
        <v>4.2999999999999997E-2</v>
      </c>
      <c r="AA7422">
        <v>0.54800000000000004</v>
      </c>
      <c r="AB7422">
        <v>0.504</v>
      </c>
    </row>
    <row r="7423" spans="1:28" x14ac:dyDescent="0.2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1.6759999999999</v>
      </c>
      <c r="X7423">
        <v>929.73900000000003</v>
      </c>
      <c r="Y7423">
        <v>0.61299999999999999</v>
      </c>
      <c r="Z7423">
        <v>4.1000000000000002E-2</v>
      </c>
      <c r="AA7423">
        <v>0.55000000000000004</v>
      </c>
      <c r="AB7423">
        <v>0.50600000000000001</v>
      </c>
    </row>
    <row r="7424" spans="1:28" x14ac:dyDescent="0.2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2.33</v>
      </c>
      <c r="X7424">
        <v>852.32500000000005</v>
      </c>
      <c r="Y7424">
        <v>0.61699999999999999</v>
      </c>
      <c r="Z7424">
        <v>3.6999999999999998E-2</v>
      </c>
      <c r="AA7424">
        <v>0.54700000000000004</v>
      </c>
      <c r="AB7424">
        <v>0.50600000000000001</v>
      </c>
    </row>
    <row r="7425" spans="1:28" x14ac:dyDescent="0.2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3.165</v>
      </c>
      <c r="X7425">
        <v>861.65700000000004</v>
      </c>
      <c r="Y7425">
        <v>0.61399999999999999</v>
      </c>
      <c r="Z7425">
        <v>3.3000000000000002E-2</v>
      </c>
      <c r="AA7425">
        <v>0.54300000000000004</v>
      </c>
      <c r="AB7425">
        <v>0.505</v>
      </c>
    </row>
    <row r="7426" spans="1:28" x14ac:dyDescent="0.2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3.7750000000001</v>
      </c>
      <c r="X7426">
        <v>878.60799999999995</v>
      </c>
      <c r="Y7426">
        <v>0.61299999999999999</v>
      </c>
      <c r="Z7426">
        <v>2.9000000000000001E-2</v>
      </c>
      <c r="AA7426">
        <v>0.53700000000000003</v>
      </c>
      <c r="AB7426">
        <v>0.505</v>
      </c>
    </row>
    <row r="7427" spans="1:28" x14ac:dyDescent="0.2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8.355</v>
      </c>
      <c r="X7427" t="s">
        <v>7251</v>
      </c>
      <c r="Y7427">
        <v>0.51400000000000001</v>
      </c>
      <c r="Z7427">
        <v>4.3999999999999997E-2</v>
      </c>
      <c r="AA7427">
        <v>0.48399999999999999</v>
      </c>
      <c r="AB7427">
        <v>0.497</v>
      </c>
    </row>
    <row r="7428" spans="1:28" x14ac:dyDescent="0.2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78.921</v>
      </c>
      <c r="X7428" t="s">
        <v>7251</v>
      </c>
      <c r="Y7428">
        <v>0.52</v>
      </c>
      <c r="Z7428">
        <v>4.8000000000000001E-2</v>
      </c>
      <c r="AA7428">
        <v>0.496</v>
      </c>
      <c r="AB7428">
        <v>0.496</v>
      </c>
    </row>
    <row r="7429" spans="1:28" x14ac:dyDescent="0.2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79.548</v>
      </c>
      <c r="X7429" t="s">
        <v>7251</v>
      </c>
      <c r="Y7429">
        <v>0.51700000000000002</v>
      </c>
      <c r="Z7429">
        <v>0.06</v>
      </c>
      <c r="AA7429">
        <v>0.50900000000000001</v>
      </c>
      <c r="AB7429">
        <v>0.498</v>
      </c>
    </row>
    <row r="7430" spans="1:28" x14ac:dyDescent="0.2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0.078</v>
      </c>
      <c r="X7430" t="s">
        <v>7251</v>
      </c>
      <c r="Y7430">
        <v>0.51700000000000002</v>
      </c>
      <c r="Z7430">
        <v>7.8E-2</v>
      </c>
      <c r="AA7430">
        <v>0.51900000000000002</v>
      </c>
      <c r="AB7430">
        <v>0.499</v>
      </c>
    </row>
    <row r="7431" spans="1:28" x14ac:dyDescent="0.2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0.6189999999999</v>
      </c>
      <c r="X7431" t="s">
        <v>7251</v>
      </c>
      <c r="Y7431">
        <v>0.51600000000000001</v>
      </c>
      <c r="Z7431">
        <v>8.7999999999999995E-2</v>
      </c>
      <c r="AA7431">
        <v>0.52900000000000003</v>
      </c>
      <c r="AB7431">
        <v>0.498</v>
      </c>
    </row>
    <row r="7432" spans="1:28" x14ac:dyDescent="0.2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1.1679999999999</v>
      </c>
      <c r="X7432" t="s">
        <v>7251</v>
      </c>
      <c r="Y7432">
        <v>0.51900000000000002</v>
      </c>
      <c r="Z7432">
        <v>7.5999999999999998E-2</v>
      </c>
      <c r="AA7432">
        <v>0.53700000000000003</v>
      </c>
      <c r="AB7432">
        <v>0.495</v>
      </c>
    </row>
    <row r="7433" spans="1:28" x14ac:dyDescent="0.2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1.711</v>
      </c>
      <c r="X7433" t="s">
        <v>7251</v>
      </c>
      <c r="Y7433">
        <v>0.52800000000000002</v>
      </c>
      <c r="Z7433">
        <v>8.1000000000000003E-2</v>
      </c>
      <c r="AA7433">
        <v>0.54400000000000004</v>
      </c>
      <c r="AB7433">
        <v>0.49299999999999999</v>
      </c>
    </row>
    <row r="7434" spans="1:28" x14ac:dyDescent="0.2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2.412</v>
      </c>
      <c r="X7434" t="s">
        <v>7251</v>
      </c>
      <c r="Y7434">
        <v>0.53600000000000003</v>
      </c>
      <c r="Z7434">
        <v>8.5999999999999993E-2</v>
      </c>
      <c r="AA7434">
        <v>0.55300000000000005</v>
      </c>
      <c r="AB7434">
        <v>0.49299999999999999</v>
      </c>
    </row>
    <row r="7435" spans="1:28" x14ac:dyDescent="0.2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3.06</v>
      </c>
      <c r="X7435" t="s">
        <v>7251</v>
      </c>
      <c r="Y7435">
        <v>0.54700000000000004</v>
      </c>
      <c r="Z7435">
        <v>7.1999999999999995E-2</v>
      </c>
      <c r="AA7435">
        <v>0.55300000000000005</v>
      </c>
      <c r="AB7435">
        <v>0.49199999999999999</v>
      </c>
    </row>
    <row r="7436" spans="1:28" x14ac:dyDescent="0.2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3.8019999999999</v>
      </c>
      <c r="X7436">
        <v>1009.09</v>
      </c>
      <c r="Y7436">
        <v>0.56499999999999995</v>
      </c>
      <c r="Z7436">
        <v>5.3999999999999999E-2</v>
      </c>
      <c r="AA7436">
        <v>0.55000000000000004</v>
      </c>
      <c r="AB7436">
        <v>0.49399999999999999</v>
      </c>
    </row>
    <row r="7437" spans="1:28" x14ac:dyDescent="0.2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4.5550000000001</v>
      </c>
      <c r="X7437">
        <v>1000.908</v>
      </c>
      <c r="Y7437">
        <v>0.57799999999999996</v>
      </c>
      <c r="Z7437">
        <v>5.0999999999999997E-2</v>
      </c>
      <c r="AA7437">
        <v>0.56599999999999995</v>
      </c>
      <c r="AB7437">
        <v>0.49299999999999999</v>
      </c>
    </row>
    <row r="7438" spans="1:28" x14ac:dyDescent="0.2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5.4069999999999</v>
      </c>
      <c r="X7438">
        <v>1015.223</v>
      </c>
      <c r="Y7438">
        <v>0.58199999999999996</v>
      </c>
      <c r="Z7438">
        <v>4.3999999999999997E-2</v>
      </c>
      <c r="AA7438">
        <v>0.56699999999999995</v>
      </c>
      <c r="AB7438">
        <v>0.49099999999999999</v>
      </c>
    </row>
    <row r="7439" spans="1:28" x14ac:dyDescent="0.2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6.509</v>
      </c>
      <c r="X7439">
        <v>1029.162</v>
      </c>
      <c r="Y7439">
        <v>0.57799999999999996</v>
      </c>
      <c r="Z7439">
        <v>3.9E-2</v>
      </c>
      <c r="AA7439">
        <v>0.56399999999999995</v>
      </c>
      <c r="AB7439">
        <v>0.49399999999999999</v>
      </c>
    </row>
    <row r="7440" spans="1:28" x14ac:dyDescent="0.2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7.338</v>
      </c>
      <c r="X7440">
        <v>1043.2339999999999</v>
      </c>
      <c r="Y7440">
        <v>0.57799999999999996</v>
      </c>
      <c r="Z7440">
        <v>0.04</v>
      </c>
      <c r="AA7440">
        <v>0.56799999999999995</v>
      </c>
      <c r="AB7440">
        <v>0.49399999999999999</v>
      </c>
    </row>
    <row r="7441" spans="1:28" x14ac:dyDescent="0.2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88.127</v>
      </c>
      <c r="X7441">
        <v>1038.2739999999999</v>
      </c>
      <c r="Y7441">
        <v>0.57899999999999996</v>
      </c>
      <c r="Z7441">
        <v>4.1000000000000002E-2</v>
      </c>
      <c r="AA7441">
        <v>0.56999999999999995</v>
      </c>
      <c r="AB7441">
        <v>0.497</v>
      </c>
    </row>
    <row r="7442" spans="1:28" x14ac:dyDescent="0.2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88.88</v>
      </c>
      <c r="X7442">
        <v>1038.105</v>
      </c>
      <c r="Y7442">
        <v>0.58099999999999996</v>
      </c>
      <c r="Z7442">
        <v>4.2999999999999997E-2</v>
      </c>
      <c r="AA7442">
        <v>0.57199999999999995</v>
      </c>
      <c r="AB7442">
        <v>0.495</v>
      </c>
    </row>
    <row r="7443" spans="1:28" x14ac:dyDescent="0.2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89.6959999999999</v>
      </c>
      <c r="X7443">
        <v>1021.802</v>
      </c>
      <c r="Y7443">
        <v>0.58399999999999996</v>
      </c>
      <c r="Z7443">
        <v>4.2000000000000003E-2</v>
      </c>
      <c r="AA7443">
        <v>0.56999999999999995</v>
      </c>
      <c r="AB7443">
        <v>0.49399999999999999</v>
      </c>
    </row>
    <row r="7444" spans="1:28" x14ac:dyDescent="0.2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0.527</v>
      </c>
      <c r="X7444">
        <v>1024.575</v>
      </c>
      <c r="Y7444">
        <v>0.58899999999999997</v>
      </c>
      <c r="Z7444">
        <v>3.6999999999999998E-2</v>
      </c>
      <c r="AA7444">
        <v>0.57099999999999995</v>
      </c>
      <c r="AB7444">
        <v>0.498</v>
      </c>
    </row>
    <row r="7445" spans="1:28" x14ac:dyDescent="0.2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1.028</v>
      </c>
      <c r="X7445">
        <v>1012.8869999999999</v>
      </c>
      <c r="Y7445">
        <v>0.59899999999999998</v>
      </c>
      <c r="Z7445">
        <v>4.2999999999999997E-2</v>
      </c>
      <c r="AA7445">
        <v>0.57599999999999996</v>
      </c>
      <c r="AB7445">
        <v>0.496</v>
      </c>
    </row>
    <row r="7446" spans="1:28" x14ac:dyDescent="0.2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1.7429999999999</v>
      </c>
      <c r="X7446">
        <v>980.40200000000004</v>
      </c>
      <c r="Y7446">
        <v>0.60299999999999998</v>
      </c>
      <c r="Z7446">
        <v>5.0999999999999997E-2</v>
      </c>
      <c r="AA7446">
        <v>0.57599999999999996</v>
      </c>
      <c r="AB7446">
        <v>0.495</v>
      </c>
    </row>
    <row r="7447" spans="1:28" x14ac:dyDescent="0.2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2.3389999999999</v>
      </c>
      <c r="X7447">
        <v>971.56</v>
      </c>
      <c r="Y7447">
        <v>0.60699999999999998</v>
      </c>
      <c r="Z7447">
        <v>0.06</v>
      </c>
      <c r="AA7447">
        <v>0.58099999999999996</v>
      </c>
      <c r="AB7447">
        <v>0.49399999999999999</v>
      </c>
    </row>
    <row r="7448" spans="1:28" x14ac:dyDescent="0.2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3.046</v>
      </c>
      <c r="X7448">
        <v>963.85799999999995</v>
      </c>
      <c r="Y7448">
        <v>0.61</v>
      </c>
      <c r="Z7448">
        <v>5.8000000000000003E-2</v>
      </c>
      <c r="AA7448">
        <v>0.58399999999999996</v>
      </c>
      <c r="AB7448">
        <v>0.495</v>
      </c>
    </row>
    <row r="7449" spans="1:28" x14ac:dyDescent="0.2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3.857</v>
      </c>
      <c r="X7449">
        <v>947.36199999999997</v>
      </c>
      <c r="Y7449">
        <v>0.61399999999999999</v>
      </c>
      <c r="Z7449">
        <v>5.8000000000000003E-2</v>
      </c>
      <c r="AA7449">
        <v>0.58399999999999996</v>
      </c>
      <c r="AB7449">
        <v>0.499</v>
      </c>
    </row>
    <row r="7450" spans="1:28" x14ac:dyDescent="0.2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4.3989999999999</v>
      </c>
      <c r="X7450">
        <v>933.20699999999999</v>
      </c>
      <c r="Y7450">
        <v>0.621</v>
      </c>
      <c r="Z7450">
        <v>5.2999999999999999E-2</v>
      </c>
      <c r="AA7450">
        <v>0.57599999999999996</v>
      </c>
      <c r="AB7450">
        <v>0.5</v>
      </c>
    </row>
    <row r="7451" spans="1:28" x14ac:dyDescent="0.2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5.181</v>
      </c>
      <c r="X7451">
        <v>936.529</v>
      </c>
      <c r="Y7451">
        <v>0.626</v>
      </c>
      <c r="Z7451">
        <v>4.5999999999999999E-2</v>
      </c>
      <c r="AA7451">
        <v>0.57799999999999996</v>
      </c>
      <c r="AB7451">
        <v>0.501</v>
      </c>
    </row>
    <row r="7452" spans="1:28" x14ac:dyDescent="0.2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5.9970000000001</v>
      </c>
      <c r="X7452">
        <v>942.35199999999998</v>
      </c>
      <c r="Y7452">
        <v>0.63500000000000001</v>
      </c>
      <c r="Z7452">
        <v>0.04</v>
      </c>
      <c r="AA7452">
        <v>0.57699999999999996</v>
      </c>
      <c r="AB7452">
        <v>0.5</v>
      </c>
    </row>
    <row r="7453" spans="1:28" x14ac:dyDescent="0.2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1996.789</v>
      </c>
      <c r="X7453">
        <v>934.97900000000004</v>
      </c>
      <c r="Y7453">
        <v>0.63900000000000001</v>
      </c>
      <c r="Z7453">
        <v>4.2999999999999997E-2</v>
      </c>
      <c r="AA7453">
        <v>0.57699999999999996</v>
      </c>
      <c r="AB7453">
        <v>0.501</v>
      </c>
    </row>
    <row r="7454" spans="1:28" x14ac:dyDescent="0.2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1997.4839999999999</v>
      </c>
      <c r="X7454">
        <v>926.05600000000004</v>
      </c>
      <c r="Y7454">
        <v>0.64500000000000002</v>
      </c>
      <c r="Z7454">
        <v>0.04</v>
      </c>
      <c r="AA7454">
        <v>0.58299999999999996</v>
      </c>
      <c r="AB7454">
        <v>0.501</v>
      </c>
    </row>
    <row r="7455" spans="1:28" x14ac:dyDescent="0.2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1997.943</v>
      </c>
      <c r="X7455">
        <v>905.55700000000002</v>
      </c>
      <c r="Y7455">
        <v>0.65100000000000002</v>
      </c>
      <c r="Z7455">
        <v>3.7999999999999999E-2</v>
      </c>
      <c r="AA7455">
        <v>0.58599999999999997</v>
      </c>
      <c r="AB7455">
        <v>0.502</v>
      </c>
    </row>
    <row r="7456" spans="1:28" x14ac:dyDescent="0.2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1998.3779999999999</v>
      </c>
      <c r="X7456">
        <v>858.93399999999997</v>
      </c>
      <c r="Y7456">
        <v>0.65200000000000002</v>
      </c>
      <c r="Z7456">
        <v>3.7999999999999999E-2</v>
      </c>
      <c r="AA7456">
        <v>0.58499999999999996</v>
      </c>
      <c r="AB7456">
        <v>0.502</v>
      </c>
    </row>
    <row r="7457" spans="1:28" x14ac:dyDescent="0.2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1998.8109999999999</v>
      </c>
      <c r="X7457">
        <v>798.59799999999996</v>
      </c>
      <c r="Y7457">
        <v>0.65300000000000002</v>
      </c>
      <c r="Z7457">
        <v>0.04</v>
      </c>
      <c r="AA7457">
        <v>0.57999999999999996</v>
      </c>
      <c r="AB7457">
        <v>0.503</v>
      </c>
    </row>
    <row r="7458" spans="1:28" x14ac:dyDescent="0.2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1999.3979999999999</v>
      </c>
      <c r="X7458">
        <v>817.54899999999998</v>
      </c>
      <c r="Y7458">
        <v>0.65400000000000003</v>
      </c>
      <c r="Z7458">
        <v>3.9E-2</v>
      </c>
      <c r="AA7458">
        <v>0.57799999999999996</v>
      </c>
      <c r="AB7458">
        <v>0.504</v>
      </c>
    </row>
    <row r="7459" spans="1:28" x14ac:dyDescent="0.2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1999.865</v>
      </c>
      <c r="X7459">
        <v>828.41600000000005</v>
      </c>
      <c r="Y7459">
        <v>0.65</v>
      </c>
      <c r="Z7459">
        <v>0.04</v>
      </c>
      <c r="AA7459">
        <v>0.57399999999999995</v>
      </c>
      <c r="AB7459">
        <v>0.505</v>
      </c>
    </row>
    <row r="7460" spans="1:28" x14ac:dyDescent="0.2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8.1130000000001</v>
      </c>
      <c r="X7460" t="s">
        <v>7251</v>
      </c>
      <c r="Y7460">
        <v>0.503</v>
      </c>
      <c r="Z7460">
        <v>7.4999999999999997E-2</v>
      </c>
      <c r="AA7460">
        <v>0.51900000000000002</v>
      </c>
      <c r="AB7460">
        <v>0.496</v>
      </c>
    </row>
    <row r="7461" spans="1:28" x14ac:dyDescent="0.2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78.902</v>
      </c>
      <c r="X7461" t="s">
        <v>7251</v>
      </c>
      <c r="Y7461">
        <v>0.504</v>
      </c>
      <c r="Z7461">
        <v>7.0999999999999994E-2</v>
      </c>
      <c r="AA7461">
        <v>0.52</v>
      </c>
      <c r="AB7461">
        <v>0.49299999999999999</v>
      </c>
    </row>
    <row r="7462" spans="1:28" x14ac:dyDescent="0.2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79.5619999999999</v>
      </c>
      <c r="X7462" t="s">
        <v>7251</v>
      </c>
      <c r="Y7462">
        <v>0.505</v>
      </c>
      <c r="Z7462">
        <v>7.8E-2</v>
      </c>
      <c r="AA7462">
        <v>0.52900000000000003</v>
      </c>
      <c r="AB7462">
        <v>0.49199999999999999</v>
      </c>
    </row>
    <row r="7463" spans="1:28" x14ac:dyDescent="0.2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0.183</v>
      </c>
      <c r="X7463" t="s">
        <v>7251</v>
      </c>
      <c r="Y7463">
        <v>0.501</v>
      </c>
      <c r="Z7463">
        <v>9.6000000000000002E-2</v>
      </c>
      <c r="AA7463">
        <v>0.53800000000000003</v>
      </c>
      <c r="AB7463">
        <v>0.49</v>
      </c>
    </row>
    <row r="7464" spans="1:28" x14ac:dyDescent="0.2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0.83</v>
      </c>
      <c r="X7464" t="s">
        <v>7251</v>
      </c>
      <c r="Y7464">
        <v>0.496</v>
      </c>
      <c r="Z7464">
        <v>0.109</v>
      </c>
      <c r="AA7464">
        <v>0.54</v>
      </c>
      <c r="AB7464">
        <v>0.49199999999999999</v>
      </c>
    </row>
    <row r="7465" spans="1:28" x14ac:dyDescent="0.2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1.41</v>
      </c>
      <c r="X7465" t="s">
        <v>7251</v>
      </c>
      <c r="Y7465">
        <v>0.499</v>
      </c>
      <c r="Z7465">
        <v>0.121</v>
      </c>
      <c r="AA7465">
        <v>0.55100000000000005</v>
      </c>
      <c r="AB7465">
        <v>0.49</v>
      </c>
    </row>
    <row r="7466" spans="1:28" x14ac:dyDescent="0.2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2.057</v>
      </c>
      <c r="X7466" t="s">
        <v>7251</v>
      </c>
      <c r="Y7466">
        <v>0.503</v>
      </c>
      <c r="Z7466">
        <v>0.13</v>
      </c>
      <c r="AA7466">
        <v>0.55700000000000005</v>
      </c>
      <c r="AB7466">
        <v>0.49</v>
      </c>
    </row>
    <row r="7467" spans="1:28" x14ac:dyDescent="0.2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2.8779999999999</v>
      </c>
      <c r="X7467" t="s">
        <v>7251</v>
      </c>
      <c r="Y7467">
        <v>0.51500000000000001</v>
      </c>
      <c r="Z7467">
        <v>0.12</v>
      </c>
      <c r="AA7467">
        <v>0.56100000000000005</v>
      </c>
      <c r="AB7467">
        <v>0.48899999999999999</v>
      </c>
    </row>
    <row r="7468" spans="1:28" x14ac:dyDescent="0.2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3.665</v>
      </c>
      <c r="X7468" t="s">
        <v>7251</v>
      </c>
      <c r="Y7468">
        <v>0.53300000000000003</v>
      </c>
      <c r="Z7468">
        <v>0.109</v>
      </c>
      <c r="AA7468">
        <v>0.56299999999999994</v>
      </c>
      <c r="AB7468">
        <v>0.49199999999999999</v>
      </c>
    </row>
    <row r="7469" spans="1:28" x14ac:dyDescent="0.2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4.356</v>
      </c>
      <c r="X7469">
        <v>1048.9549999999999</v>
      </c>
      <c r="Y7469">
        <v>0.55300000000000005</v>
      </c>
      <c r="Z7469">
        <v>7.9000000000000001E-2</v>
      </c>
      <c r="AA7469">
        <v>0.55800000000000005</v>
      </c>
      <c r="AB7469">
        <v>0.49</v>
      </c>
    </row>
    <row r="7470" spans="1:28" x14ac:dyDescent="0.2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5.184</v>
      </c>
      <c r="X7470">
        <v>1002.144</v>
      </c>
      <c r="Y7470">
        <v>0.56200000000000006</v>
      </c>
      <c r="Z7470">
        <v>6.9000000000000006E-2</v>
      </c>
      <c r="AA7470">
        <v>0.59299999999999997</v>
      </c>
      <c r="AB7470">
        <v>0.49099999999999999</v>
      </c>
    </row>
    <row r="7471" spans="1:28" x14ac:dyDescent="0.2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6.019</v>
      </c>
      <c r="X7471">
        <v>997.52300000000002</v>
      </c>
      <c r="Y7471">
        <v>0.56499999999999995</v>
      </c>
      <c r="Z7471">
        <v>7.6999999999999999E-2</v>
      </c>
      <c r="AA7471">
        <v>0.59399999999999997</v>
      </c>
      <c r="AB7471">
        <v>0.49399999999999999</v>
      </c>
    </row>
    <row r="7472" spans="1:28" x14ac:dyDescent="0.2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7.088</v>
      </c>
      <c r="X7472">
        <v>1015.335</v>
      </c>
      <c r="Y7472">
        <v>0.56200000000000006</v>
      </c>
      <c r="Z7472">
        <v>5.5E-2</v>
      </c>
      <c r="AA7472">
        <v>0.60299999999999998</v>
      </c>
      <c r="AB7472">
        <v>0.497</v>
      </c>
    </row>
    <row r="7473" spans="1:28" x14ac:dyDescent="0.2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7.7860000000001</v>
      </c>
      <c r="X7473">
        <v>1000.253</v>
      </c>
      <c r="Y7473">
        <v>0.56899999999999995</v>
      </c>
      <c r="Z7473">
        <v>5.0999999999999997E-2</v>
      </c>
      <c r="AA7473">
        <v>0.60599999999999998</v>
      </c>
      <c r="AB7473">
        <v>0.495</v>
      </c>
    </row>
    <row r="7474" spans="1:28" x14ac:dyDescent="0.2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88.6869999999999</v>
      </c>
      <c r="X7474">
        <v>1000.546</v>
      </c>
      <c r="Y7474">
        <v>0.57399999999999995</v>
      </c>
      <c r="Z7474">
        <v>4.5999999999999999E-2</v>
      </c>
      <c r="AA7474">
        <v>0.61</v>
      </c>
      <c r="AB7474">
        <v>0.496</v>
      </c>
    </row>
    <row r="7475" spans="1:28" x14ac:dyDescent="0.2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89.7460000000001</v>
      </c>
      <c r="X7475">
        <v>1013.43</v>
      </c>
      <c r="Y7475">
        <v>0.57399999999999995</v>
      </c>
      <c r="Z7475">
        <v>5.3999999999999999E-2</v>
      </c>
      <c r="AA7475">
        <v>0.59899999999999998</v>
      </c>
      <c r="AB7475">
        <v>0.495</v>
      </c>
    </row>
    <row r="7476" spans="1:28" x14ac:dyDescent="0.2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0.6869999999999</v>
      </c>
      <c r="X7476">
        <v>995.649</v>
      </c>
      <c r="Y7476">
        <v>0.57399999999999995</v>
      </c>
      <c r="Z7476">
        <v>5.6000000000000001E-2</v>
      </c>
      <c r="AA7476">
        <v>0.60199999999999998</v>
      </c>
      <c r="AB7476">
        <v>0.497</v>
      </c>
    </row>
    <row r="7477" spans="1:28" x14ac:dyDescent="0.2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1.547</v>
      </c>
      <c r="X7477">
        <v>1004.91</v>
      </c>
      <c r="Y7477">
        <v>0.57099999999999995</v>
      </c>
      <c r="Z7477">
        <v>5.8999999999999997E-2</v>
      </c>
      <c r="AA7477">
        <v>0.60199999999999998</v>
      </c>
      <c r="AB7477">
        <v>0.497</v>
      </c>
    </row>
    <row r="7478" spans="1:28" x14ac:dyDescent="0.2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2.2090000000001</v>
      </c>
      <c r="X7478">
        <v>1008.4160000000001</v>
      </c>
      <c r="Y7478">
        <v>0.57699999999999996</v>
      </c>
      <c r="Z7478">
        <v>6.8000000000000005E-2</v>
      </c>
      <c r="AA7478">
        <v>0.60499999999999998</v>
      </c>
      <c r="AB7478">
        <v>0.499</v>
      </c>
    </row>
    <row r="7479" spans="1:28" x14ac:dyDescent="0.2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2.7840000000001</v>
      </c>
      <c r="X7479">
        <v>975.83699999999999</v>
      </c>
      <c r="Y7479">
        <v>0.58199999999999996</v>
      </c>
      <c r="Z7479">
        <v>7.8E-2</v>
      </c>
      <c r="AA7479">
        <v>0.60099999999999998</v>
      </c>
      <c r="AB7479">
        <v>0.5</v>
      </c>
    </row>
    <row r="7480" spans="1:28" x14ac:dyDescent="0.2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3.2829999999999</v>
      </c>
      <c r="X7480">
        <v>966.20100000000002</v>
      </c>
      <c r="Y7480">
        <v>0.59099999999999997</v>
      </c>
      <c r="Z7480">
        <v>8.2000000000000003E-2</v>
      </c>
      <c r="AA7480">
        <v>0.61</v>
      </c>
      <c r="AB7480">
        <v>0.503</v>
      </c>
    </row>
    <row r="7481" spans="1:28" x14ac:dyDescent="0.2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3.953</v>
      </c>
      <c r="X7481">
        <v>945.14499999999998</v>
      </c>
      <c r="Y7481">
        <v>0.59599999999999997</v>
      </c>
      <c r="Z7481">
        <v>6.6000000000000003E-2</v>
      </c>
      <c r="AA7481">
        <v>0.61399999999999999</v>
      </c>
      <c r="AB7481">
        <v>0.505</v>
      </c>
    </row>
    <row r="7482" spans="1:28" x14ac:dyDescent="0.2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4.6949999999999</v>
      </c>
      <c r="X7482">
        <v>947.06600000000003</v>
      </c>
      <c r="Y7482">
        <v>0.60099999999999998</v>
      </c>
      <c r="Z7482">
        <v>6.5000000000000002E-2</v>
      </c>
      <c r="AA7482">
        <v>0.61899999999999999</v>
      </c>
      <c r="AB7482">
        <v>0.503</v>
      </c>
    </row>
    <row r="7483" spans="1:28" x14ac:dyDescent="0.2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5.1659999999999</v>
      </c>
      <c r="X7483">
        <v>908.86099999999999</v>
      </c>
      <c r="Y7483">
        <v>0.60499999999999998</v>
      </c>
      <c r="Z7483">
        <v>6.2E-2</v>
      </c>
      <c r="AA7483">
        <v>0.60399999999999998</v>
      </c>
      <c r="AB7483">
        <v>0.504</v>
      </c>
    </row>
    <row r="7484" spans="1:28" x14ac:dyDescent="0.2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5.7850000000001</v>
      </c>
      <c r="X7484">
        <v>906.57500000000005</v>
      </c>
      <c r="Y7484">
        <v>0.61</v>
      </c>
      <c r="Z7484">
        <v>6.4000000000000001E-2</v>
      </c>
      <c r="AA7484">
        <v>0.59799999999999998</v>
      </c>
      <c r="AB7484">
        <v>0.51</v>
      </c>
    </row>
    <row r="7485" spans="1:28" x14ac:dyDescent="0.2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6.7550000000001</v>
      </c>
      <c r="X7485">
        <v>930.221</v>
      </c>
      <c r="Y7485">
        <v>0.621</v>
      </c>
      <c r="Z7485">
        <v>6.4000000000000001E-2</v>
      </c>
      <c r="AA7485">
        <v>0.59199999999999997</v>
      </c>
      <c r="AB7485">
        <v>0.51300000000000001</v>
      </c>
    </row>
    <row r="7486" spans="1:28" x14ac:dyDescent="0.2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1997.769</v>
      </c>
      <c r="X7486">
        <v>924.81500000000005</v>
      </c>
      <c r="Y7486">
        <v>0.626</v>
      </c>
      <c r="Z7486">
        <v>5.2999999999999999E-2</v>
      </c>
      <c r="AA7486">
        <v>0.58799999999999997</v>
      </c>
      <c r="AB7486">
        <v>0.51300000000000001</v>
      </c>
    </row>
    <row r="7487" spans="1:28" x14ac:dyDescent="0.2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1998.693</v>
      </c>
      <c r="X7487">
        <v>919.67499999999995</v>
      </c>
      <c r="Y7487">
        <v>0.63200000000000001</v>
      </c>
      <c r="Z7487">
        <v>5.0999999999999997E-2</v>
      </c>
      <c r="AA7487">
        <v>0.58599999999999997</v>
      </c>
      <c r="AB7487">
        <v>0.51300000000000001</v>
      </c>
    </row>
    <row r="7488" spans="1:28" x14ac:dyDescent="0.2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1999.175</v>
      </c>
      <c r="X7488">
        <v>877.65800000000002</v>
      </c>
      <c r="Y7488">
        <v>0.64</v>
      </c>
      <c r="Z7488">
        <v>5.6000000000000001E-2</v>
      </c>
      <c r="AA7488">
        <v>0.58399999999999996</v>
      </c>
      <c r="AB7488">
        <v>0.51100000000000001</v>
      </c>
    </row>
    <row r="7489" spans="1:28" x14ac:dyDescent="0.2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1999.9369999999999</v>
      </c>
      <c r="X7489">
        <v>844.36699999999996</v>
      </c>
      <c r="Y7489">
        <v>0.63900000000000001</v>
      </c>
      <c r="Z7489">
        <v>6.5000000000000002E-2</v>
      </c>
      <c r="AA7489">
        <v>0.58799999999999997</v>
      </c>
      <c r="AB7489">
        <v>0.51100000000000001</v>
      </c>
    </row>
    <row r="7490" spans="1:28" x14ac:dyDescent="0.2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0.348</v>
      </c>
      <c r="X7490">
        <v>758.00099999999998</v>
      </c>
      <c r="Y7490">
        <v>0.64400000000000002</v>
      </c>
      <c r="Z7490">
        <v>6.0999999999999999E-2</v>
      </c>
      <c r="AA7490">
        <v>0.58399999999999996</v>
      </c>
      <c r="AB7490">
        <v>0.51200000000000001</v>
      </c>
    </row>
    <row r="7491" spans="1:28" x14ac:dyDescent="0.2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1.2260000000001</v>
      </c>
      <c r="X7491">
        <v>808.00400000000002</v>
      </c>
      <c r="Y7491">
        <v>0.64100000000000001</v>
      </c>
      <c r="Z7491">
        <v>4.9000000000000002E-2</v>
      </c>
      <c r="AA7491">
        <v>0.58199999999999996</v>
      </c>
      <c r="AB7491">
        <v>0.51</v>
      </c>
    </row>
    <row r="7492" spans="1:28" x14ac:dyDescent="0.2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1.6</v>
      </c>
      <c r="X7492">
        <v>805.56</v>
      </c>
      <c r="Y7492">
        <v>0.63900000000000001</v>
      </c>
      <c r="Z7492">
        <v>0.05</v>
      </c>
      <c r="AA7492">
        <v>0.57599999999999996</v>
      </c>
      <c r="AB7492">
        <v>0.50800000000000001</v>
      </c>
    </row>
    <row r="7493" spans="1:28" x14ac:dyDescent="0.2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8.4760000000001</v>
      </c>
      <c r="X7493" t="s">
        <v>7251</v>
      </c>
      <c r="Y7493">
        <v>0.53500000000000003</v>
      </c>
      <c r="Z7493">
        <v>5.7000000000000002E-2</v>
      </c>
      <c r="AA7493">
        <v>0.48699999999999999</v>
      </c>
      <c r="AB7493">
        <v>0.51200000000000001</v>
      </c>
    </row>
    <row r="7494" spans="1:28" x14ac:dyDescent="0.2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78.953</v>
      </c>
      <c r="X7494" t="s">
        <v>7251</v>
      </c>
      <c r="Y7494">
        <v>0.54300000000000004</v>
      </c>
      <c r="Z7494">
        <v>6.6000000000000003E-2</v>
      </c>
      <c r="AA7494">
        <v>0.49299999999999999</v>
      </c>
      <c r="AB7494">
        <v>0.51</v>
      </c>
    </row>
    <row r="7495" spans="1:28" x14ac:dyDescent="0.2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79.4680000000001</v>
      </c>
      <c r="X7495" t="s">
        <v>7251</v>
      </c>
      <c r="Y7495">
        <v>0.54300000000000004</v>
      </c>
      <c r="Z7495">
        <v>8.4000000000000005E-2</v>
      </c>
      <c r="AA7495">
        <v>0.51200000000000001</v>
      </c>
      <c r="AB7495">
        <v>0.50800000000000001</v>
      </c>
    </row>
    <row r="7496" spans="1:28" x14ac:dyDescent="0.2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0.096</v>
      </c>
      <c r="X7496" t="s">
        <v>7251</v>
      </c>
      <c r="Y7496">
        <v>0.54600000000000004</v>
      </c>
      <c r="Z7496">
        <v>0.10100000000000001</v>
      </c>
      <c r="AA7496">
        <v>0.52300000000000002</v>
      </c>
      <c r="AB7496">
        <v>0.50900000000000001</v>
      </c>
    </row>
    <row r="7497" spans="1:28" x14ac:dyDescent="0.2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0.615</v>
      </c>
      <c r="X7497" t="s">
        <v>7251</v>
      </c>
      <c r="Y7497">
        <v>0.54700000000000004</v>
      </c>
      <c r="Z7497">
        <v>0.114</v>
      </c>
      <c r="AA7497">
        <v>0.53400000000000003</v>
      </c>
      <c r="AB7497">
        <v>0.50600000000000001</v>
      </c>
    </row>
    <row r="7498" spans="1:28" x14ac:dyDescent="0.2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1.037</v>
      </c>
      <c r="X7498" t="s">
        <v>7251</v>
      </c>
      <c r="Y7498">
        <v>0.55200000000000005</v>
      </c>
      <c r="Z7498">
        <v>0.11700000000000001</v>
      </c>
      <c r="AA7498">
        <v>0.54300000000000004</v>
      </c>
      <c r="AB7498">
        <v>0.50600000000000001</v>
      </c>
    </row>
    <row r="7499" spans="1:28" x14ac:dyDescent="0.2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1.569</v>
      </c>
      <c r="X7499" t="s">
        <v>7251</v>
      </c>
      <c r="Y7499">
        <v>0.56399999999999995</v>
      </c>
      <c r="Z7499">
        <v>0.112</v>
      </c>
      <c r="AA7499">
        <v>0.55200000000000005</v>
      </c>
      <c r="AB7499">
        <v>0.50700000000000001</v>
      </c>
    </row>
    <row r="7500" spans="1:28" x14ac:dyDescent="0.2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2.289</v>
      </c>
      <c r="X7500" t="s">
        <v>7251</v>
      </c>
      <c r="Y7500">
        <v>0.57199999999999995</v>
      </c>
      <c r="Z7500">
        <v>0.125</v>
      </c>
      <c r="AA7500">
        <v>0.55700000000000005</v>
      </c>
      <c r="AB7500">
        <v>0.50700000000000001</v>
      </c>
    </row>
    <row r="7501" spans="1:28" x14ac:dyDescent="0.2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3.0840000000001</v>
      </c>
      <c r="X7501" t="s">
        <v>7251</v>
      </c>
      <c r="Y7501">
        <v>0.58699999999999997</v>
      </c>
      <c r="Z7501">
        <v>0.10299999999999999</v>
      </c>
      <c r="AA7501">
        <v>0.56599999999999995</v>
      </c>
      <c r="AB7501">
        <v>0.50700000000000001</v>
      </c>
    </row>
    <row r="7502" spans="1:28" x14ac:dyDescent="0.2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3.819</v>
      </c>
      <c r="X7502">
        <v>1093.5999999999999</v>
      </c>
      <c r="Y7502">
        <v>0.60199999999999998</v>
      </c>
      <c r="Z7502">
        <v>8.8999999999999996E-2</v>
      </c>
      <c r="AA7502">
        <v>0.56599999999999995</v>
      </c>
      <c r="AB7502">
        <v>0.50800000000000001</v>
      </c>
    </row>
    <row r="7503" spans="1:28" x14ac:dyDescent="0.2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4.61</v>
      </c>
      <c r="X7503">
        <v>1056.2</v>
      </c>
      <c r="Y7503">
        <v>0.61</v>
      </c>
      <c r="Z7503">
        <v>7.9000000000000001E-2</v>
      </c>
      <c r="AA7503">
        <v>0.60099999999999998</v>
      </c>
      <c r="AB7503">
        <v>0.50700000000000001</v>
      </c>
    </row>
    <row r="7504" spans="1:28" x14ac:dyDescent="0.2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5.35</v>
      </c>
      <c r="X7504">
        <v>1024.297</v>
      </c>
      <c r="Y7504">
        <v>0.61699999999999999</v>
      </c>
      <c r="Z7504">
        <v>6.8000000000000005E-2</v>
      </c>
      <c r="AA7504">
        <v>0.60899999999999999</v>
      </c>
      <c r="AB7504">
        <v>0.50600000000000001</v>
      </c>
    </row>
    <row r="7505" spans="1:28" x14ac:dyDescent="0.2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6.3589999999999</v>
      </c>
      <c r="X7505">
        <v>1054.4000000000001</v>
      </c>
      <c r="Y7505">
        <v>0.61099999999999999</v>
      </c>
      <c r="Z7505">
        <v>6.2E-2</v>
      </c>
      <c r="AA7505">
        <v>0.61899999999999999</v>
      </c>
      <c r="AB7505">
        <v>0.505</v>
      </c>
    </row>
    <row r="7506" spans="1:28" x14ac:dyDescent="0.2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7.21</v>
      </c>
      <c r="X7506">
        <v>1055.2339999999999</v>
      </c>
      <c r="Y7506">
        <v>0.621</v>
      </c>
      <c r="Z7506">
        <v>6.5000000000000002E-2</v>
      </c>
      <c r="AA7506">
        <v>0.625</v>
      </c>
      <c r="AB7506">
        <v>0.50800000000000001</v>
      </c>
    </row>
    <row r="7507" spans="1:28" x14ac:dyDescent="0.2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87.9290000000001</v>
      </c>
      <c r="X7507">
        <v>1044.172</v>
      </c>
      <c r="Y7507">
        <v>0.628</v>
      </c>
      <c r="Z7507">
        <v>5.8999999999999997E-2</v>
      </c>
      <c r="AA7507">
        <v>0.629</v>
      </c>
      <c r="AB7507">
        <v>0.50800000000000001</v>
      </c>
    </row>
    <row r="7508" spans="1:28" x14ac:dyDescent="0.2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88.691</v>
      </c>
      <c r="X7508">
        <v>1044.845</v>
      </c>
      <c r="Y7508">
        <v>0.63200000000000001</v>
      </c>
      <c r="Z7508">
        <v>6.2E-2</v>
      </c>
      <c r="AA7508">
        <v>0.63300000000000001</v>
      </c>
      <c r="AB7508">
        <v>0.50700000000000001</v>
      </c>
    </row>
    <row r="7509" spans="1:28" x14ac:dyDescent="0.2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89.557</v>
      </c>
      <c r="X7509">
        <v>1028.934</v>
      </c>
      <c r="Y7509">
        <v>0.629</v>
      </c>
      <c r="Z7509">
        <v>6.4000000000000001E-2</v>
      </c>
      <c r="AA7509">
        <v>0.63400000000000001</v>
      </c>
      <c r="AB7509">
        <v>0.50800000000000001</v>
      </c>
    </row>
    <row r="7510" spans="1:28" x14ac:dyDescent="0.2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0.41</v>
      </c>
      <c r="X7510">
        <v>1038.9459999999999</v>
      </c>
      <c r="Y7510">
        <v>0.63200000000000001</v>
      </c>
      <c r="Z7510">
        <v>5.7000000000000002E-2</v>
      </c>
      <c r="AA7510">
        <v>0.63400000000000001</v>
      </c>
      <c r="AB7510">
        <v>0.50800000000000001</v>
      </c>
    </row>
    <row r="7511" spans="1:28" x14ac:dyDescent="0.2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0.855</v>
      </c>
      <c r="X7511">
        <v>1004.8920000000001</v>
      </c>
      <c r="Y7511">
        <v>0.64400000000000002</v>
      </c>
      <c r="Z7511">
        <v>4.7E-2</v>
      </c>
      <c r="AA7511">
        <v>0.63700000000000001</v>
      </c>
      <c r="AB7511">
        <v>0.51</v>
      </c>
    </row>
    <row r="7512" spans="1:28" x14ac:dyDescent="0.2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1.3620000000001</v>
      </c>
      <c r="X7512">
        <v>966.92399999999998</v>
      </c>
      <c r="Y7512">
        <v>0.65200000000000002</v>
      </c>
      <c r="Z7512">
        <v>4.2999999999999997E-2</v>
      </c>
      <c r="AA7512">
        <v>0.63500000000000001</v>
      </c>
      <c r="AB7512">
        <v>0.51100000000000001</v>
      </c>
    </row>
    <row r="7513" spans="1:28" x14ac:dyDescent="0.2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1.864</v>
      </c>
      <c r="X7513">
        <v>945.74300000000005</v>
      </c>
      <c r="Y7513">
        <v>0.66</v>
      </c>
      <c r="Z7513">
        <v>4.1000000000000002E-2</v>
      </c>
      <c r="AA7513">
        <v>0.63800000000000001</v>
      </c>
      <c r="AB7513">
        <v>0.51100000000000001</v>
      </c>
    </row>
    <row r="7514" spans="1:28" x14ac:dyDescent="0.2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2.3710000000001</v>
      </c>
      <c r="X7514">
        <v>927.21199999999999</v>
      </c>
      <c r="Y7514">
        <v>0.66700000000000004</v>
      </c>
      <c r="Z7514">
        <v>0.04</v>
      </c>
      <c r="AA7514">
        <v>0.63600000000000001</v>
      </c>
      <c r="AB7514">
        <v>0.50800000000000001</v>
      </c>
    </row>
    <row r="7515" spans="1:28" x14ac:dyDescent="0.2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2.9359999999999</v>
      </c>
      <c r="X7515">
        <v>901.09699999999998</v>
      </c>
      <c r="Y7515">
        <v>0.67200000000000004</v>
      </c>
      <c r="Z7515">
        <v>3.7999999999999999E-2</v>
      </c>
      <c r="AA7515">
        <v>0.64200000000000002</v>
      </c>
      <c r="AB7515">
        <v>0.51</v>
      </c>
    </row>
    <row r="7516" spans="1:28" x14ac:dyDescent="0.2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3.4349999999999</v>
      </c>
      <c r="X7516">
        <v>886.36300000000006</v>
      </c>
      <c r="Y7516">
        <v>0.68100000000000005</v>
      </c>
      <c r="Z7516">
        <v>2.5999999999999999E-2</v>
      </c>
      <c r="AA7516">
        <v>0.64400000000000002</v>
      </c>
      <c r="AB7516">
        <v>0.51100000000000001</v>
      </c>
    </row>
    <row r="7517" spans="1:28" x14ac:dyDescent="0.2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4.221</v>
      </c>
      <c r="X7517">
        <v>880.67700000000002</v>
      </c>
      <c r="Y7517">
        <v>0.68400000000000005</v>
      </c>
      <c r="Z7517">
        <v>2.9000000000000001E-2</v>
      </c>
      <c r="AA7517">
        <v>0.64600000000000002</v>
      </c>
      <c r="AB7517">
        <v>0.51300000000000001</v>
      </c>
    </row>
    <row r="7518" spans="1:28" x14ac:dyDescent="0.2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4.711</v>
      </c>
      <c r="X7518">
        <v>853.55499999999995</v>
      </c>
      <c r="Y7518">
        <v>0.68799999999999994</v>
      </c>
      <c r="Z7518">
        <v>2.5999999999999999E-2</v>
      </c>
      <c r="AA7518">
        <v>0.64200000000000002</v>
      </c>
      <c r="AB7518">
        <v>0.51700000000000002</v>
      </c>
    </row>
    <row r="7519" spans="1:28" x14ac:dyDescent="0.2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5.3820000000001</v>
      </c>
      <c r="X7519">
        <v>840.58799999999997</v>
      </c>
      <c r="Y7519">
        <v>0.69499999999999995</v>
      </c>
      <c r="Z7519">
        <v>2.8000000000000001E-2</v>
      </c>
      <c r="AA7519">
        <v>0.63800000000000001</v>
      </c>
      <c r="AB7519">
        <v>0.51600000000000001</v>
      </c>
    </row>
    <row r="7520" spans="1:28" x14ac:dyDescent="0.2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5.9549999999999</v>
      </c>
      <c r="X7520">
        <v>816.52499999999998</v>
      </c>
      <c r="Y7520">
        <v>0.70099999999999996</v>
      </c>
      <c r="Z7520">
        <v>3.2000000000000001E-2</v>
      </c>
      <c r="AA7520">
        <v>0.64</v>
      </c>
      <c r="AB7520">
        <v>0.51500000000000001</v>
      </c>
    </row>
    <row r="7521" spans="1:28" x14ac:dyDescent="0.2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1996.6369999999999</v>
      </c>
      <c r="X7521">
        <v>799.18700000000001</v>
      </c>
      <c r="Y7521">
        <v>0.7</v>
      </c>
      <c r="Z7521">
        <v>3.4000000000000002E-2</v>
      </c>
      <c r="AA7521">
        <v>0.63700000000000001</v>
      </c>
      <c r="AB7521">
        <v>0.51200000000000001</v>
      </c>
    </row>
    <row r="7522" spans="1:28" x14ac:dyDescent="0.2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1997.123</v>
      </c>
      <c r="X7522">
        <v>775.48299999999995</v>
      </c>
      <c r="Y7522">
        <v>0.70499999999999996</v>
      </c>
      <c r="Z7522">
        <v>3.3000000000000002E-2</v>
      </c>
      <c r="AA7522">
        <v>0.64</v>
      </c>
      <c r="AB7522">
        <v>0.51300000000000001</v>
      </c>
    </row>
    <row r="7523" spans="1:28" x14ac:dyDescent="0.2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1997.71</v>
      </c>
      <c r="X7523">
        <v>707.39499999999998</v>
      </c>
      <c r="Y7523">
        <v>0.70399999999999996</v>
      </c>
      <c r="Z7523">
        <v>3.5000000000000003E-2</v>
      </c>
      <c r="AA7523">
        <v>0.64300000000000002</v>
      </c>
      <c r="AB7523">
        <v>0.51200000000000001</v>
      </c>
    </row>
    <row r="7524" spans="1:28" x14ac:dyDescent="0.2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1998.135</v>
      </c>
      <c r="X7524">
        <v>717.06600000000003</v>
      </c>
      <c r="Y7524">
        <v>0.70099999999999996</v>
      </c>
      <c r="Z7524">
        <v>3.5999999999999997E-2</v>
      </c>
      <c r="AA7524">
        <v>0.63800000000000001</v>
      </c>
      <c r="AB7524">
        <v>0.51200000000000001</v>
      </c>
    </row>
    <row r="7525" spans="1:28" x14ac:dyDescent="0.2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1998.4960000000001</v>
      </c>
      <c r="X7525">
        <v>726.21900000000005</v>
      </c>
      <c r="Y7525">
        <v>0.70299999999999996</v>
      </c>
      <c r="Z7525">
        <v>3.5000000000000003E-2</v>
      </c>
      <c r="AA7525">
        <v>0.63200000000000001</v>
      </c>
      <c r="AB7525">
        <v>0.51200000000000001</v>
      </c>
    </row>
    <row r="7526" spans="1:28" x14ac:dyDescent="0.2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79.9110000000001</v>
      </c>
      <c r="X7526" t="s">
        <v>7251</v>
      </c>
      <c r="Y7526">
        <v>0.47099999999999997</v>
      </c>
      <c r="Z7526">
        <v>4.8000000000000001E-2</v>
      </c>
      <c r="AA7526">
        <v>0.48799999999999999</v>
      </c>
      <c r="AB7526">
        <v>0.51100000000000001</v>
      </c>
    </row>
    <row r="7527" spans="1:28" x14ac:dyDescent="0.2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0.4960000000001</v>
      </c>
      <c r="X7527" t="s">
        <v>7251</v>
      </c>
      <c r="Y7527">
        <v>0.47499999999999998</v>
      </c>
      <c r="Z7527">
        <v>4.8000000000000001E-2</v>
      </c>
      <c r="AA7527">
        <v>0.49199999999999999</v>
      </c>
      <c r="AB7527">
        <v>0.51</v>
      </c>
    </row>
    <row r="7528" spans="1:28" x14ac:dyDescent="0.2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1.1959999999999</v>
      </c>
      <c r="X7528" t="s">
        <v>7251</v>
      </c>
      <c r="Y7528">
        <v>0.47699999999999998</v>
      </c>
      <c r="Z7528">
        <v>5.8999999999999997E-2</v>
      </c>
      <c r="AA7528">
        <v>0.503</v>
      </c>
      <c r="AB7528">
        <v>0.51</v>
      </c>
    </row>
    <row r="7529" spans="1:28" x14ac:dyDescent="0.2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1.905</v>
      </c>
      <c r="X7529" t="s">
        <v>7251</v>
      </c>
      <c r="Y7529">
        <v>0.46800000000000003</v>
      </c>
      <c r="Z7529">
        <v>6.3E-2</v>
      </c>
      <c r="AA7529">
        <v>0.51200000000000001</v>
      </c>
      <c r="AB7529">
        <v>0.50800000000000001</v>
      </c>
    </row>
    <row r="7530" spans="1:28" x14ac:dyDescent="0.2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2.4849999999999</v>
      </c>
      <c r="X7530" t="s">
        <v>7251</v>
      </c>
      <c r="Y7530">
        <v>0.47299999999999998</v>
      </c>
      <c r="Z7530">
        <v>7.3999999999999996E-2</v>
      </c>
      <c r="AA7530">
        <v>0.51700000000000002</v>
      </c>
      <c r="AB7530">
        <v>0.50800000000000001</v>
      </c>
    </row>
    <row r="7531" spans="1:28" x14ac:dyDescent="0.2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2.999</v>
      </c>
      <c r="X7531" t="s">
        <v>7251</v>
      </c>
      <c r="Y7531">
        <v>0.47899999999999998</v>
      </c>
      <c r="Z7531">
        <v>7.0000000000000007E-2</v>
      </c>
      <c r="AA7531">
        <v>0.52500000000000002</v>
      </c>
      <c r="AB7531">
        <v>0.50700000000000001</v>
      </c>
    </row>
    <row r="7532" spans="1:28" x14ac:dyDescent="0.2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3.643</v>
      </c>
      <c r="X7532" t="s">
        <v>7251</v>
      </c>
      <c r="Y7532">
        <v>0.48499999999999999</v>
      </c>
      <c r="Z7532">
        <v>7.9000000000000001E-2</v>
      </c>
      <c r="AA7532">
        <v>0.53</v>
      </c>
      <c r="AB7532">
        <v>0.50800000000000001</v>
      </c>
    </row>
    <row r="7533" spans="1:28" x14ac:dyDescent="0.2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4.4559999999999</v>
      </c>
      <c r="X7533" t="s">
        <v>7251</v>
      </c>
      <c r="Y7533">
        <v>0.49399999999999999</v>
      </c>
      <c r="Z7533">
        <v>8.2000000000000003E-2</v>
      </c>
      <c r="AA7533">
        <v>0.53200000000000003</v>
      </c>
      <c r="AB7533">
        <v>0.50600000000000001</v>
      </c>
    </row>
    <row r="7534" spans="1:28" x14ac:dyDescent="0.2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5.3879999999999</v>
      </c>
      <c r="X7534" t="s">
        <v>7251</v>
      </c>
      <c r="Y7534">
        <v>0.51</v>
      </c>
      <c r="Z7534">
        <v>6.4000000000000001E-2</v>
      </c>
      <c r="AA7534">
        <v>0.53700000000000003</v>
      </c>
      <c r="AB7534">
        <v>0.505</v>
      </c>
    </row>
    <row r="7535" spans="1:28" x14ac:dyDescent="0.2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5.9649999999999</v>
      </c>
      <c r="X7535">
        <v>1126.674</v>
      </c>
      <c r="Y7535">
        <v>0.53</v>
      </c>
      <c r="Z7535">
        <v>5.8000000000000003E-2</v>
      </c>
      <c r="AA7535">
        <v>0.54400000000000004</v>
      </c>
      <c r="AB7535">
        <v>0.50600000000000001</v>
      </c>
    </row>
    <row r="7536" spans="1:28" x14ac:dyDescent="0.2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6.7940000000001</v>
      </c>
      <c r="X7536">
        <v>1102.732</v>
      </c>
      <c r="Y7536">
        <v>0.54200000000000004</v>
      </c>
      <c r="Z7536">
        <v>5.3999999999999999E-2</v>
      </c>
      <c r="AA7536">
        <v>0.56699999999999995</v>
      </c>
      <c r="AB7536">
        <v>0.505</v>
      </c>
    </row>
    <row r="7537" spans="1:28" x14ac:dyDescent="0.2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7.616</v>
      </c>
      <c r="X7537">
        <v>1085.845</v>
      </c>
      <c r="Y7537">
        <v>0.54900000000000004</v>
      </c>
      <c r="Z7537">
        <v>4.5999999999999999E-2</v>
      </c>
      <c r="AA7537">
        <v>0.57299999999999995</v>
      </c>
      <c r="AB7537">
        <v>0.504</v>
      </c>
    </row>
    <row r="7538" spans="1:28" x14ac:dyDescent="0.2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88.73</v>
      </c>
      <c r="X7538">
        <v>1111.1030000000001</v>
      </c>
      <c r="Y7538">
        <v>0.55000000000000004</v>
      </c>
      <c r="Z7538">
        <v>4.7E-2</v>
      </c>
      <c r="AA7538">
        <v>0.56899999999999995</v>
      </c>
      <c r="AB7538">
        <v>0.503</v>
      </c>
    </row>
    <row r="7539" spans="1:28" x14ac:dyDescent="0.2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89.68</v>
      </c>
      <c r="X7539">
        <v>1114.3520000000001</v>
      </c>
      <c r="Y7539">
        <v>0.55300000000000005</v>
      </c>
      <c r="Z7539">
        <v>4.9000000000000002E-2</v>
      </c>
      <c r="AA7539">
        <v>0.57599999999999996</v>
      </c>
      <c r="AB7539">
        <v>0.50600000000000001</v>
      </c>
    </row>
    <row r="7540" spans="1:28" x14ac:dyDescent="0.2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0.5709999999999</v>
      </c>
      <c r="X7540">
        <v>1121.7260000000001</v>
      </c>
      <c r="Y7540">
        <v>0.55600000000000005</v>
      </c>
      <c r="Z7540">
        <v>5.3999999999999999E-2</v>
      </c>
      <c r="AA7540">
        <v>0.57899999999999996</v>
      </c>
      <c r="AB7540">
        <v>0.50600000000000001</v>
      </c>
    </row>
    <row r="7541" spans="1:28" x14ac:dyDescent="0.2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1.4839999999999</v>
      </c>
      <c r="X7541">
        <v>1113.9559999999999</v>
      </c>
      <c r="Y7541">
        <v>0.55800000000000005</v>
      </c>
      <c r="Z7541">
        <v>5.8999999999999997E-2</v>
      </c>
      <c r="AA7541">
        <v>0.57899999999999996</v>
      </c>
      <c r="AB7541">
        <v>0.504</v>
      </c>
    </row>
    <row r="7542" spans="1:28" x14ac:dyDescent="0.2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2.5329999999999</v>
      </c>
      <c r="X7542">
        <v>1132.3489999999999</v>
      </c>
      <c r="Y7542">
        <v>0.55700000000000005</v>
      </c>
      <c r="Z7542">
        <v>5.1999999999999998E-2</v>
      </c>
      <c r="AA7542">
        <v>0.58699999999999997</v>
      </c>
      <c r="AB7542">
        <v>0.504</v>
      </c>
    </row>
    <row r="7543" spans="1:28" x14ac:dyDescent="0.2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3.2449999999999</v>
      </c>
      <c r="X7543">
        <v>1123.431</v>
      </c>
      <c r="Y7543">
        <v>0.55900000000000005</v>
      </c>
      <c r="Z7543">
        <v>4.9000000000000002E-2</v>
      </c>
      <c r="AA7543">
        <v>0.58899999999999997</v>
      </c>
      <c r="AB7543">
        <v>0.50600000000000001</v>
      </c>
    </row>
    <row r="7544" spans="1:28" x14ac:dyDescent="0.2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4.0350000000001</v>
      </c>
      <c r="X7544">
        <v>1099.4259999999999</v>
      </c>
      <c r="Y7544">
        <v>0.56799999999999995</v>
      </c>
      <c r="Z7544">
        <v>4.8000000000000001E-2</v>
      </c>
      <c r="AA7544">
        <v>0.59399999999999997</v>
      </c>
      <c r="AB7544">
        <v>0.505</v>
      </c>
    </row>
    <row r="7545" spans="1:28" x14ac:dyDescent="0.2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4.627</v>
      </c>
      <c r="X7545">
        <v>1077.3030000000001</v>
      </c>
      <c r="Y7545">
        <v>0.57099999999999995</v>
      </c>
      <c r="Z7545">
        <v>6.7000000000000004E-2</v>
      </c>
      <c r="AA7545">
        <v>0.59899999999999998</v>
      </c>
      <c r="AB7545">
        <v>0.50600000000000001</v>
      </c>
    </row>
    <row r="7546" spans="1:28" x14ac:dyDescent="0.2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5.376</v>
      </c>
      <c r="X7546">
        <v>1059.002</v>
      </c>
      <c r="Y7546">
        <v>0.57599999999999996</v>
      </c>
      <c r="Z7546">
        <v>6.5000000000000002E-2</v>
      </c>
      <c r="AA7546">
        <v>0.59699999999999998</v>
      </c>
      <c r="AB7546">
        <v>0.50700000000000001</v>
      </c>
    </row>
    <row r="7547" spans="1:28" x14ac:dyDescent="0.2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6.2180000000001</v>
      </c>
      <c r="X7547">
        <v>1056.0740000000001</v>
      </c>
      <c r="Y7547">
        <v>0.58199999999999996</v>
      </c>
      <c r="Z7547">
        <v>0.06</v>
      </c>
      <c r="AA7547">
        <v>0.59599999999999997</v>
      </c>
      <c r="AB7547">
        <v>0.50700000000000001</v>
      </c>
    </row>
    <row r="7548" spans="1:28" x14ac:dyDescent="0.2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6.9480000000001</v>
      </c>
      <c r="X7548">
        <v>1015.275</v>
      </c>
      <c r="Y7548">
        <v>0.59299999999999997</v>
      </c>
      <c r="Z7548">
        <v>4.8000000000000001E-2</v>
      </c>
      <c r="AA7548">
        <v>0.60199999999999998</v>
      </c>
      <c r="AB7548">
        <v>0.50900000000000001</v>
      </c>
    </row>
    <row r="7549" spans="1:28" x14ac:dyDescent="0.2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1997.7080000000001</v>
      </c>
      <c r="X7549">
        <v>995.40599999999995</v>
      </c>
      <c r="Y7549">
        <v>0.59299999999999997</v>
      </c>
      <c r="Z7549">
        <v>5.1999999999999998E-2</v>
      </c>
      <c r="AA7549">
        <v>0.60499999999999998</v>
      </c>
      <c r="AB7549">
        <v>0.50900000000000001</v>
      </c>
    </row>
    <row r="7550" spans="1:28" x14ac:dyDescent="0.2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1998.7429999999999</v>
      </c>
      <c r="X7550">
        <v>1007.705</v>
      </c>
      <c r="Y7550">
        <v>0.59599999999999997</v>
      </c>
      <c r="Z7550">
        <v>5.2999999999999999E-2</v>
      </c>
      <c r="AA7550">
        <v>0.60799999999999998</v>
      </c>
      <c r="AB7550">
        <v>0.51100000000000001</v>
      </c>
    </row>
    <row r="7551" spans="1:28" x14ac:dyDescent="0.2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1999.5340000000001</v>
      </c>
      <c r="X7551">
        <v>1004.274</v>
      </c>
      <c r="Y7551">
        <v>0.6</v>
      </c>
      <c r="Z7551">
        <v>5.2999999999999999E-2</v>
      </c>
      <c r="AA7551">
        <v>0.60499999999999998</v>
      </c>
      <c r="AB7551">
        <v>0.51300000000000001</v>
      </c>
    </row>
    <row r="7552" spans="1:28" x14ac:dyDescent="0.2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0.6020000000001</v>
      </c>
      <c r="X7552">
        <v>1027.2729999999999</v>
      </c>
      <c r="Y7552">
        <v>0.60299999999999998</v>
      </c>
      <c r="Z7552">
        <v>5.1999999999999998E-2</v>
      </c>
      <c r="AA7552">
        <v>0.60699999999999998</v>
      </c>
      <c r="AB7552">
        <v>0.51400000000000001</v>
      </c>
    </row>
    <row r="7553" spans="1:28" x14ac:dyDescent="0.2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1.452</v>
      </c>
      <c r="X7553">
        <v>1009.721</v>
      </c>
      <c r="Y7553">
        <v>0.61399999999999999</v>
      </c>
      <c r="Z7553">
        <v>4.2999999999999997E-2</v>
      </c>
      <c r="AA7553">
        <v>0.60599999999999998</v>
      </c>
      <c r="AB7553">
        <v>0.51300000000000001</v>
      </c>
    </row>
    <row r="7554" spans="1:28" x14ac:dyDescent="0.2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2.17</v>
      </c>
      <c r="X7554">
        <v>983.05200000000002</v>
      </c>
      <c r="Y7554">
        <v>0.61599999999999999</v>
      </c>
      <c r="Z7554">
        <v>4.1000000000000002E-2</v>
      </c>
      <c r="AA7554">
        <v>0.60899999999999999</v>
      </c>
      <c r="AB7554">
        <v>0.51100000000000001</v>
      </c>
    </row>
    <row r="7555" spans="1:28" x14ac:dyDescent="0.2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2.9390000000001</v>
      </c>
      <c r="X7555">
        <v>952.95</v>
      </c>
      <c r="Y7555">
        <v>0.61799999999999999</v>
      </c>
      <c r="Z7555">
        <v>4.2999999999999997E-2</v>
      </c>
      <c r="AA7555">
        <v>0.61499999999999999</v>
      </c>
      <c r="AB7555">
        <v>0.51100000000000001</v>
      </c>
    </row>
    <row r="7556" spans="1:28" x14ac:dyDescent="0.2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3.4690000000001</v>
      </c>
      <c r="X7556">
        <v>889.34</v>
      </c>
      <c r="Y7556">
        <v>0.61799999999999999</v>
      </c>
      <c r="Z7556">
        <v>3.9E-2</v>
      </c>
      <c r="AA7556">
        <v>0.61399999999999999</v>
      </c>
      <c r="AB7556">
        <v>0.51</v>
      </c>
    </row>
    <row r="7557" spans="1:28" x14ac:dyDescent="0.2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4.1369999999999</v>
      </c>
      <c r="X7557">
        <v>891.01099999999997</v>
      </c>
      <c r="Y7557">
        <v>0.61699999999999999</v>
      </c>
      <c r="Z7557">
        <v>4.2000000000000003E-2</v>
      </c>
      <c r="AA7557">
        <v>0.61199999999999999</v>
      </c>
      <c r="AB7557">
        <v>0.50800000000000001</v>
      </c>
    </row>
    <row r="7558" spans="1:28" x14ac:dyDescent="0.2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4.5519999999999</v>
      </c>
      <c r="X7558">
        <v>897.74400000000003</v>
      </c>
      <c r="Y7558">
        <v>0.61699999999999999</v>
      </c>
      <c r="Z7558">
        <v>3.3000000000000002E-2</v>
      </c>
      <c r="AA7558">
        <v>0.60699999999999998</v>
      </c>
      <c r="AB7558">
        <v>0.50900000000000001</v>
      </c>
    </row>
    <row r="7559" spans="1:28" x14ac:dyDescent="0.2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8.3810000000001</v>
      </c>
      <c r="X7559" t="s">
        <v>7251</v>
      </c>
      <c r="Y7559">
        <v>0.50800000000000001</v>
      </c>
      <c r="Z7559">
        <v>4.2999999999999997E-2</v>
      </c>
      <c r="AA7559">
        <v>0.50900000000000001</v>
      </c>
      <c r="AB7559">
        <v>0.5</v>
      </c>
    </row>
    <row r="7560" spans="1:28" x14ac:dyDescent="0.2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79.194</v>
      </c>
      <c r="X7560" t="s">
        <v>7251</v>
      </c>
      <c r="Y7560">
        <v>0.51300000000000001</v>
      </c>
      <c r="Z7560">
        <v>4.9000000000000002E-2</v>
      </c>
      <c r="AA7560">
        <v>0.52</v>
      </c>
      <c r="AB7560">
        <v>0.499</v>
      </c>
    </row>
    <row r="7561" spans="1:28" x14ac:dyDescent="0.2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79.72</v>
      </c>
      <c r="X7561" t="s">
        <v>7251</v>
      </c>
      <c r="Y7561">
        <v>0.51300000000000001</v>
      </c>
      <c r="Z7561">
        <v>0.05</v>
      </c>
      <c r="AA7561">
        <v>0.53400000000000003</v>
      </c>
      <c r="AB7561">
        <v>0.499</v>
      </c>
    </row>
    <row r="7562" spans="1:28" x14ac:dyDescent="0.2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0.252</v>
      </c>
      <c r="X7562" t="s">
        <v>7251</v>
      </c>
      <c r="Y7562">
        <v>0.505</v>
      </c>
      <c r="Z7562">
        <v>5.2999999999999999E-2</v>
      </c>
      <c r="AA7562">
        <v>0.53700000000000003</v>
      </c>
      <c r="AB7562">
        <v>0.497</v>
      </c>
    </row>
    <row r="7563" spans="1:28" x14ac:dyDescent="0.2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0.845</v>
      </c>
      <c r="X7563" t="s">
        <v>7251</v>
      </c>
      <c r="Y7563">
        <v>0.505</v>
      </c>
      <c r="Z7563">
        <v>6.8000000000000005E-2</v>
      </c>
      <c r="AA7563">
        <v>0.54100000000000004</v>
      </c>
      <c r="AB7563">
        <v>0.497</v>
      </c>
    </row>
    <row r="7564" spans="1:28" x14ac:dyDescent="0.2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1.373</v>
      </c>
      <c r="X7564" t="s">
        <v>7251</v>
      </c>
      <c r="Y7564">
        <v>0.50900000000000001</v>
      </c>
      <c r="Z7564">
        <v>7.1999999999999995E-2</v>
      </c>
      <c r="AA7564">
        <v>0.55100000000000005</v>
      </c>
      <c r="AB7564">
        <v>0.498</v>
      </c>
    </row>
    <row r="7565" spans="1:28" x14ac:dyDescent="0.2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1.9580000000001</v>
      </c>
      <c r="X7565" t="s">
        <v>7251</v>
      </c>
      <c r="Y7565">
        <v>0.51100000000000001</v>
      </c>
      <c r="Z7565">
        <v>7.5999999999999998E-2</v>
      </c>
      <c r="AA7565">
        <v>0.55400000000000005</v>
      </c>
      <c r="AB7565">
        <v>0.498</v>
      </c>
    </row>
    <row r="7566" spans="1:28" x14ac:dyDescent="0.2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2.7460000000001</v>
      </c>
      <c r="X7566" t="s">
        <v>7251</v>
      </c>
      <c r="Y7566">
        <v>0.52300000000000002</v>
      </c>
      <c r="Z7566">
        <v>6.8000000000000005E-2</v>
      </c>
      <c r="AA7566">
        <v>0.55700000000000005</v>
      </c>
      <c r="AB7566">
        <v>0.498</v>
      </c>
    </row>
    <row r="7567" spans="1:28" x14ac:dyDescent="0.2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3.502</v>
      </c>
      <c r="X7567" t="s">
        <v>7251</v>
      </c>
      <c r="Y7567">
        <v>0.53900000000000003</v>
      </c>
      <c r="Z7567">
        <v>5.3999999999999999E-2</v>
      </c>
      <c r="AA7567">
        <v>0.55700000000000005</v>
      </c>
      <c r="AB7567">
        <v>0.498</v>
      </c>
    </row>
    <row r="7568" spans="1:28" x14ac:dyDescent="0.2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4.07</v>
      </c>
      <c r="X7568">
        <v>997.24199999999996</v>
      </c>
      <c r="Y7568">
        <v>0.55200000000000005</v>
      </c>
      <c r="Z7568">
        <v>4.7E-2</v>
      </c>
      <c r="AA7568">
        <v>0.55600000000000005</v>
      </c>
      <c r="AB7568">
        <v>0.498</v>
      </c>
    </row>
    <row r="7569" spans="1:28" x14ac:dyDescent="0.2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5.087</v>
      </c>
      <c r="X7569">
        <v>985.678</v>
      </c>
      <c r="Y7569">
        <v>0.56499999999999995</v>
      </c>
      <c r="Z7569">
        <v>3.7999999999999999E-2</v>
      </c>
      <c r="AA7569">
        <v>0.57399999999999995</v>
      </c>
      <c r="AB7569">
        <v>0.497</v>
      </c>
    </row>
    <row r="7570" spans="1:28" x14ac:dyDescent="0.2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5.5650000000001</v>
      </c>
      <c r="X7570">
        <v>976.404</v>
      </c>
      <c r="Y7570">
        <v>0.56299999999999994</v>
      </c>
      <c r="Z7570">
        <v>3.5000000000000003E-2</v>
      </c>
      <c r="AA7570">
        <v>0.57699999999999996</v>
      </c>
      <c r="AB7570">
        <v>0.497</v>
      </c>
    </row>
    <row r="7571" spans="1:28" x14ac:dyDescent="0.2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6.807</v>
      </c>
      <c r="X7571">
        <v>983.37800000000004</v>
      </c>
      <c r="Y7571">
        <v>0.56399999999999995</v>
      </c>
      <c r="Z7571">
        <v>0.03</v>
      </c>
      <c r="AA7571">
        <v>0.57599999999999996</v>
      </c>
      <c r="AB7571">
        <v>0.498</v>
      </c>
    </row>
    <row r="7572" spans="1:28" x14ac:dyDescent="0.2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7.6279999999999</v>
      </c>
      <c r="X7572">
        <v>978.44799999999998</v>
      </c>
      <c r="Y7572">
        <v>0.57299999999999995</v>
      </c>
      <c r="Z7572">
        <v>2.9000000000000001E-2</v>
      </c>
      <c r="AA7572">
        <v>0.57699999999999996</v>
      </c>
      <c r="AB7572">
        <v>0.498</v>
      </c>
    </row>
    <row r="7573" spans="1:28" x14ac:dyDescent="0.2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88.4290000000001</v>
      </c>
      <c r="X7573">
        <v>988.37</v>
      </c>
      <c r="Y7573">
        <v>0.57699999999999996</v>
      </c>
      <c r="Z7573">
        <v>2.9000000000000001E-2</v>
      </c>
      <c r="AA7573">
        <v>0.57799999999999996</v>
      </c>
      <c r="AB7573">
        <v>0.5</v>
      </c>
    </row>
    <row r="7574" spans="1:28" x14ac:dyDescent="0.2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89.298</v>
      </c>
      <c r="X7574">
        <v>984.59699999999998</v>
      </c>
      <c r="Y7574">
        <v>0.57699999999999996</v>
      </c>
      <c r="Z7574">
        <v>2.9000000000000001E-2</v>
      </c>
      <c r="AA7574">
        <v>0.57899999999999996</v>
      </c>
      <c r="AB7574">
        <v>0.499</v>
      </c>
    </row>
    <row r="7575" spans="1:28" x14ac:dyDescent="0.2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0.134</v>
      </c>
      <c r="X7575">
        <v>970.10900000000004</v>
      </c>
      <c r="Y7575">
        <v>0.58099999999999996</v>
      </c>
      <c r="Z7575">
        <v>2.1000000000000001E-2</v>
      </c>
      <c r="AA7575">
        <v>0.57699999999999996</v>
      </c>
      <c r="AB7575">
        <v>0.5</v>
      </c>
    </row>
    <row r="7576" spans="1:28" x14ac:dyDescent="0.2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1.0820000000001</v>
      </c>
      <c r="X7576">
        <v>986.03</v>
      </c>
      <c r="Y7576">
        <v>0.58299999999999996</v>
      </c>
      <c r="Z7576">
        <v>0.02</v>
      </c>
      <c r="AA7576">
        <v>0.57699999999999996</v>
      </c>
      <c r="AB7576">
        <v>0.498</v>
      </c>
    </row>
    <row r="7577" spans="1:28" x14ac:dyDescent="0.2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1.64</v>
      </c>
      <c r="X7577">
        <v>978.471</v>
      </c>
      <c r="Y7577">
        <v>0.58799999999999997</v>
      </c>
      <c r="Z7577">
        <v>2.5000000000000001E-2</v>
      </c>
      <c r="AA7577">
        <v>0.57599999999999996</v>
      </c>
      <c r="AB7577">
        <v>0.497</v>
      </c>
    </row>
    <row r="7578" spans="1:28" x14ac:dyDescent="0.2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2.1669999999999</v>
      </c>
      <c r="X7578">
        <v>944.10199999999998</v>
      </c>
      <c r="Y7578">
        <v>0.59199999999999997</v>
      </c>
      <c r="Z7578">
        <v>2.8000000000000001E-2</v>
      </c>
      <c r="AA7578">
        <v>0.57299999999999995</v>
      </c>
      <c r="AB7578">
        <v>0.496</v>
      </c>
    </row>
    <row r="7579" spans="1:28" x14ac:dyDescent="0.2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2.748</v>
      </c>
      <c r="X7579">
        <v>938.55899999999997</v>
      </c>
      <c r="Y7579">
        <v>0.59599999999999997</v>
      </c>
      <c r="Z7579">
        <v>3.4000000000000002E-2</v>
      </c>
      <c r="AA7579">
        <v>0.57099999999999995</v>
      </c>
      <c r="AB7579">
        <v>0.497</v>
      </c>
    </row>
    <row r="7580" spans="1:28" x14ac:dyDescent="0.2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3.3520000000001</v>
      </c>
      <c r="X7580">
        <v>924.99400000000003</v>
      </c>
      <c r="Y7580">
        <v>0.60299999999999998</v>
      </c>
      <c r="Z7580">
        <v>3.4000000000000002E-2</v>
      </c>
      <c r="AA7580">
        <v>0.57099999999999995</v>
      </c>
      <c r="AB7580">
        <v>0.498</v>
      </c>
    </row>
    <row r="7581" spans="1:28" x14ac:dyDescent="0.2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4.0409999999999</v>
      </c>
      <c r="X7581">
        <v>898.55200000000002</v>
      </c>
      <c r="Y7581">
        <v>0.60799999999999998</v>
      </c>
      <c r="Z7581">
        <v>3.6999999999999998E-2</v>
      </c>
      <c r="AA7581">
        <v>0.56699999999999995</v>
      </c>
      <c r="AB7581">
        <v>0.499</v>
      </c>
    </row>
    <row r="7582" spans="1:28" x14ac:dyDescent="0.2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4.7829999999999</v>
      </c>
      <c r="X7582">
        <v>890.197</v>
      </c>
      <c r="Y7582">
        <v>0.61199999999999999</v>
      </c>
      <c r="Z7582">
        <v>3.5000000000000003E-2</v>
      </c>
      <c r="AA7582">
        <v>0.56699999999999995</v>
      </c>
      <c r="AB7582">
        <v>0.5</v>
      </c>
    </row>
    <row r="7583" spans="1:28" x14ac:dyDescent="0.2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5.5820000000001</v>
      </c>
      <c r="X7583">
        <v>894.57799999999997</v>
      </c>
      <c r="Y7583">
        <v>0.61599999999999999</v>
      </c>
      <c r="Z7583">
        <v>3.4000000000000002E-2</v>
      </c>
      <c r="AA7583">
        <v>0.56499999999999995</v>
      </c>
      <c r="AB7583">
        <v>0.502</v>
      </c>
    </row>
    <row r="7584" spans="1:28" x14ac:dyDescent="0.2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6.327</v>
      </c>
      <c r="X7584">
        <v>895.35199999999998</v>
      </c>
      <c r="Y7584">
        <v>0.621</v>
      </c>
      <c r="Z7584">
        <v>3.2000000000000001E-2</v>
      </c>
      <c r="AA7584">
        <v>0.56100000000000005</v>
      </c>
      <c r="AB7584">
        <v>0.504</v>
      </c>
    </row>
    <row r="7585" spans="1:28" x14ac:dyDescent="0.2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1997.1410000000001</v>
      </c>
      <c r="X7585">
        <v>893.09199999999998</v>
      </c>
      <c r="Y7585">
        <v>0.623</v>
      </c>
      <c r="Z7585">
        <v>3.1E-2</v>
      </c>
      <c r="AA7585">
        <v>0.55600000000000005</v>
      </c>
      <c r="AB7585">
        <v>0.504</v>
      </c>
    </row>
    <row r="7586" spans="1:28" x14ac:dyDescent="0.2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1998.02</v>
      </c>
      <c r="X7586">
        <v>883.33</v>
      </c>
      <c r="Y7586">
        <v>0.628</v>
      </c>
      <c r="Z7586">
        <v>3.1E-2</v>
      </c>
      <c r="AA7586">
        <v>0.55800000000000005</v>
      </c>
      <c r="AB7586">
        <v>0.504</v>
      </c>
    </row>
    <row r="7587" spans="1:28" x14ac:dyDescent="0.2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1998.8140000000001</v>
      </c>
      <c r="X7587">
        <v>859.30700000000002</v>
      </c>
      <c r="Y7587">
        <v>0.63100000000000001</v>
      </c>
      <c r="Z7587">
        <v>3.2000000000000001E-2</v>
      </c>
      <c r="AA7587">
        <v>0.55600000000000005</v>
      </c>
      <c r="AB7587">
        <v>0.504</v>
      </c>
    </row>
    <row r="7588" spans="1:28" x14ac:dyDescent="0.2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1999.4110000000001</v>
      </c>
      <c r="X7588">
        <v>829.26300000000003</v>
      </c>
      <c r="Y7588">
        <v>0.63200000000000001</v>
      </c>
      <c r="Z7588">
        <v>3.3000000000000002E-2</v>
      </c>
      <c r="AA7588">
        <v>0.55300000000000005</v>
      </c>
      <c r="AB7588">
        <v>0.505</v>
      </c>
    </row>
    <row r="7589" spans="1:28" x14ac:dyDescent="0.2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0.117</v>
      </c>
      <c r="X7589">
        <v>778.34</v>
      </c>
      <c r="Y7589">
        <v>0.63300000000000001</v>
      </c>
      <c r="Z7589">
        <v>3.5000000000000003E-2</v>
      </c>
      <c r="AA7589">
        <v>0.54800000000000004</v>
      </c>
      <c r="AB7589">
        <v>0.50600000000000001</v>
      </c>
    </row>
    <row r="7590" spans="1:28" x14ac:dyDescent="0.2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0.75</v>
      </c>
      <c r="X7590">
        <v>789.01900000000001</v>
      </c>
      <c r="Y7590">
        <v>0.629</v>
      </c>
      <c r="Z7590">
        <v>3.4000000000000002E-2</v>
      </c>
      <c r="AA7590">
        <v>0.53800000000000003</v>
      </c>
      <c r="AB7590">
        <v>0.505</v>
      </c>
    </row>
    <row r="7591" spans="1:28" x14ac:dyDescent="0.2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1.1020000000001</v>
      </c>
      <c r="X7591">
        <v>792.11500000000001</v>
      </c>
      <c r="Y7591">
        <v>0.628</v>
      </c>
      <c r="Z7591">
        <v>3.3000000000000002E-2</v>
      </c>
      <c r="AA7591">
        <v>0.53600000000000003</v>
      </c>
      <c r="AB7591">
        <v>0.50600000000000001</v>
      </c>
    </row>
    <row r="7592" spans="1:28" x14ac:dyDescent="0.2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79.606</v>
      </c>
      <c r="X7592" t="s">
        <v>7251</v>
      </c>
      <c r="Y7592">
        <v>0.45400000000000001</v>
      </c>
      <c r="Z7592">
        <v>4.7E-2</v>
      </c>
      <c r="AA7592">
        <v>0.47399999999999998</v>
      </c>
      <c r="AB7592">
        <v>0.49299999999999999</v>
      </c>
    </row>
    <row r="7593" spans="1:28" x14ac:dyDescent="0.2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0.299</v>
      </c>
      <c r="X7593" t="s">
        <v>7251</v>
      </c>
      <c r="Y7593">
        <v>0.45300000000000001</v>
      </c>
      <c r="Z7593">
        <v>0.05</v>
      </c>
      <c r="AA7593">
        <v>0.48099999999999998</v>
      </c>
      <c r="AB7593">
        <v>0.49199999999999999</v>
      </c>
    </row>
    <row r="7594" spans="1:28" x14ac:dyDescent="0.2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0.982</v>
      </c>
      <c r="X7594" t="s">
        <v>7251</v>
      </c>
      <c r="Y7594">
        <v>0.44900000000000001</v>
      </c>
      <c r="Z7594">
        <v>5.8999999999999997E-2</v>
      </c>
      <c r="AA7594">
        <v>0.49199999999999999</v>
      </c>
      <c r="AB7594">
        <v>0.49199999999999999</v>
      </c>
    </row>
    <row r="7595" spans="1:28" x14ac:dyDescent="0.2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1.6510000000001</v>
      </c>
      <c r="X7595" t="s">
        <v>7251</v>
      </c>
      <c r="Y7595">
        <v>0.44600000000000001</v>
      </c>
      <c r="Z7595">
        <v>7.2999999999999995E-2</v>
      </c>
      <c r="AA7595">
        <v>0.498</v>
      </c>
      <c r="AB7595">
        <v>0.49199999999999999</v>
      </c>
    </row>
    <row r="7596" spans="1:28" x14ac:dyDescent="0.2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2.2170000000001</v>
      </c>
      <c r="X7596" t="s">
        <v>7251</v>
      </c>
      <c r="Y7596">
        <v>0.443</v>
      </c>
      <c r="Z7596">
        <v>8.1000000000000003E-2</v>
      </c>
      <c r="AA7596">
        <v>0.5</v>
      </c>
      <c r="AB7596">
        <v>0.49099999999999999</v>
      </c>
    </row>
    <row r="7597" spans="1:28" x14ac:dyDescent="0.2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2.8440000000001</v>
      </c>
      <c r="X7597" t="s">
        <v>7251</v>
      </c>
      <c r="Y7597">
        <v>0.442</v>
      </c>
      <c r="Z7597">
        <v>8.3000000000000004E-2</v>
      </c>
      <c r="AA7597">
        <v>0.502</v>
      </c>
      <c r="AB7597">
        <v>0.49099999999999999</v>
      </c>
    </row>
    <row r="7598" spans="1:28" x14ac:dyDescent="0.2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3.5170000000001</v>
      </c>
      <c r="X7598" t="s">
        <v>7251</v>
      </c>
      <c r="Y7598">
        <v>0.44500000000000001</v>
      </c>
      <c r="Z7598">
        <v>9.1999999999999998E-2</v>
      </c>
      <c r="AA7598">
        <v>0.502</v>
      </c>
      <c r="AB7598">
        <v>0.49</v>
      </c>
    </row>
    <row r="7599" spans="1:28" x14ac:dyDescent="0.2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4.3050000000001</v>
      </c>
      <c r="X7599" t="s">
        <v>7251</v>
      </c>
      <c r="Y7599">
        <v>0.45200000000000001</v>
      </c>
      <c r="Z7599">
        <v>9.0999999999999998E-2</v>
      </c>
      <c r="AA7599">
        <v>0.499</v>
      </c>
      <c r="AB7599">
        <v>0.49</v>
      </c>
    </row>
    <row r="7600" spans="1:28" x14ac:dyDescent="0.2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5.171</v>
      </c>
      <c r="X7600" t="s">
        <v>7251</v>
      </c>
      <c r="Y7600">
        <v>0.46</v>
      </c>
      <c r="Z7600">
        <v>8.3000000000000004E-2</v>
      </c>
      <c r="AA7600">
        <v>0.495</v>
      </c>
      <c r="AB7600">
        <v>0.48899999999999999</v>
      </c>
    </row>
    <row r="7601" spans="1:28" x14ac:dyDescent="0.2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6.028</v>
      </c>
      <c r="X7601">
        <v>1108.5820000000001</v>
      </c>
      <c r="Y7601">
        <v>0.47199999999999998</v>
      </c>
      <c r="Z7601">
        <v>7.5999999999999998E-2</v>
      </c>
      <c r="AA7601">
        <v>0.48899999999999999</v>
      </c>
      <c r="AB7601">
        <v>0.48899999999999999</v>
      </c>
    </row>
    <row r="7602" spans="1:28" x14ac:dyDescent="0.2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6.8879999999999</v>
      </c>
      <c r="X7602">
        <v>1103.95</v>
      </c>
      <c r="Y7602">
        <v>0.47899999999999998</v>
      </c>
      <c r="Z7602">
        <v>6.7000000000000004E-2</v>
      </c>
      <c r="AA7602">
        <v>0.504</v>
      </c>
      <c r="AB7602">
        <v>0.48799999999999999</v>
      </c>
    </row>
    <row r="7603" spans="1:28" x14ac:dyDescent="0.2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7.7739999999999</v>
      </c>
      <c r="X7603">
        <v>1116.328</v>
      </c>
      <c r="Y7603">
        <v>0.47499999999999998</v>
      </c>
      <c r="Z7603">
        <v>6.0999999999999999E-2</v>
      </c>
      <c r="AA7603">
        <v>0.503</v>
      </c>
      <c r="AB7603">
        <v>0.49</v>
      </c>
    </row>
    <row r="7604" spans="1:28" x14ac:dyDescent="0.2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88.8009999999999</v>
      </c>
      <c r="X7604">
        <v>1121.6769999999999</v>
      </c>
      <c r="Y7604">
        <v>0.47599999999999998</v>
      </c>
      <c r="Z7604">
        <v>5.7000000000000002E-2</v>
      </c>
      <c r="AA7604">
        <v>0.501</v>
      </c>
      <c r="AB7604">
        <v>0.49</v>
      </c>
    </row>
    <row r="7605" spans="1:28" x14ac:dyDescent="0.2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89.72</v>
      </c>
      <c r="X7605">
        <v>1126.828</v>
      </c>
      <c r="Y7605">
        <v>0.47899999999999998</v>
      </c>
      <c r="Z7605">
        <v>5.7000000000000002E-2</v>
      </c>
      <c r="AA7605">
        <v>0.5</v>
      </c>
      <c r="AB7605">
        <v>0.49099999999999999</v>
      </c>
    </row>
    <row r="7606" spans="1:28" x14ac:dyDescent="0.2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0.6089999999999</v>
      </c>
      <c r="X7606">
        <v>1128.9380000000001</v>
      </c>
      <c r="Y7606">
        <v>0.48099999999999998</v>
      </c>
      <c r="Z7606">
        <v>6.2E-2</v>
      </c>
      <c r="AA7606">
        <v>0.5</v>
      </c>
      <c r="AB7606">
        <v>0.49199999999999999</v>
      </c>
    </row>
    <row r="7607" spans="1:28" x14ac:dyDescent="0.2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1.6510000000001</v>
      </c>
      <c r="X7607">
        <v>1126.8679999999999</v>
      </c>
      <c r="Y7607">
        <v>0.48199999999999998</v>
      </c>
      <c r="Z7607">
        <v>6.8000000000000005E-2</v>
      </c>
      <c r="AA7607">
        <v>0.501</v>
      </c>
      <c r="AB7607">
        <v>0.49299999999999999</v>
      </c>
    </row>
    <row r="7608" spans="1:28" x14ac:dyDescent="0.2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2.6659999999999</v>
      </c>
      <c r="X7608">
        <v>1129.135</v>
      </c>
      <c r="Y7608">
        <v>0.48199999999999998</v>
      </c>
      <c r="Z7608">
        <v>6.5000000000000002E-2</v>
      </c>
      <c r="AA7608">
        <v>0.498</v>
      </c>
      <c r="AB7608">
        <v>0.49199999999999999</v>
      </c>
    </row>
    <row r="7609" spans="1:28" x14ac:dyDescent="0.2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3.587</v>
      </c>
      <c r="X7609">
        <v>1134.7950000000001</v>
      </c>
      <c r="Y7609">
        <v>0.48499999999999999</v>
      </c>
      <c r="Z7609">
        <v>5.8999999999999997E-2</v>
      </c>
      <c r="AA7609">
        <v>0.499</v>
      </c>
      <c r="AB7609">
        <v>0.49299999999999999</v>
      </c>
    </row>
    <row r="7610" spans="1:28" x14ac:dyDescent="0.2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4.181</v>
      </c>
      <c r="X7610">
        <v>1117.8900000000001</v>
      </c>
      <c r="Y7610">
        <v>0.49099999999999999</v>
      </c>
      <c r="Z7610">
        <v>6.0999999999999999E-2</v>
      </c>
      <c r="AA7610">
        <v>0.501</v>
      </c>
      <c r="AB7610">
        <v>0.49299999999999999</v>
      </c>
    </row>
    <row r="7611" spans="1:28" x14ac:dyDescent="0.2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4.8620000000001</v>
      </c>
      <c r="X7611">
        <v>1097.5329999999999</v>
      </c>
      <c r="Y7611">
        <v>0.49299999999999999</v>
      </c>
      <c r="Z7611">
        <v>6.8000000000000005E-2</v>
      </c>
      <c r="AA7611">
        <v>0.5</v>
      </c>
      <c r="AB7611">
        <v>0.49299999999999999</v>
      </c>
    </row>
    <row r="7612" spans="1:28" x14ac:dyDescent="0.2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5.578</v>
      </c>
      <c r="X7612">
        <v>1091.7919999999999</v>
      </c>
      <c r="Y7612">
        <v>0.496</v>
      </c>
      <c r="Z7612">
        <v>7.2999999999999995E-2</v>
      </c>
      <c r="AA7612">
        <v>0.495</v>
      </c>
      <c r="AB7612">
        <v>0.49299999999999999</v>
      </c>
    </row>
    <row r="7613" spans="1:28" x14ac:dyDescent="0.2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6.412</v>
      </c>
      <c r="X7613">
        <v>1082.558</v>
      </c>
      <c r="Y7613">
        <v>0.501</v>
      </c>
      <c r="Z7613">
        <v>7.0000000000000007E-2</v>
      </c>
      <c r="AA7613">
        <v>0.49399999999999999</v>
      </c>
      <c r="AB7613">
        <v>0.49299999999999999</v>
      </c>
    </row>
    <row r="7614" spans="1:28" x14ac:dyDescent="0.2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7.249</v>
      </c>
      <c r="X7614">
        <v>1060.0250000000001</v>
      </c>
      <c r="Y7614">
        <v>0.504</v>
      </c>
      <c r="Z7614">
        <v>6.7000000000000004E-2</v>
      </c>
      <c r="AA7614">
        <v>0.49299999999999999</v>
      </c>
      <c r="AB7614">
        <v>0.49299999999999999</v>
      </c>
    </row>
    <row r="7615" spans="1:28" x14ac:dyDescent="0.2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1998.069</v>
      </c>
      <c r="X7615">
        <v>1057.0450000000001</v>
      </c>
      <c r="Y7615">
        <v>0.50600000000000001</v>
      </c>
      <c r="Z7615">
        <v>6.7000000000000004E-2</v>
      </c>
      <c r="AA7615">
        <v>0.49399999999999999</v>
      </c>
      <c r="AB7615">
        <v>0.49299999999999999</v>
      </c>
    </row>
    <row r="7616" spans="1:28" x14ac:dyDescent="0.2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1999.0239999999999</v>
      </c>
      <c r="X7616">
        <v>1056.143</v>
      </c>
      <c r="Y7616">
        <v>0.51</v>
      </c>
      <c r="Z7616">
        <v>6.3E-2</v>
      </c>
      <c r="AA7616">
        <v>0.49199999999999999</v>
      </c>
      <c r="AB7616">
        <v>0.49399999999999999</v>
      </c>
    </row>
    <row r="7617" spans="1:28" x14ac:dyDescent="0.2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1999.902</v>
      </c>
      <c r="X7617">
        <v>1048.8589999999999</v>
      </c>
      <c r="Y7617">
        <v>0.51600000000000001</v>
      </c>
      <c r="Z7617">
        <v>0.06</v>
      </c>
      <c r="AA7617">
        <v>0.49</v>
      </c>
      <c r="AB7617">
        <v>0.495</v>
      </c>
    </row>
    <row r="7618" spans="1:28" x14ac:dyDescent="0.2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0.8230000000001</v>
      </c>
      <c r="X7618">
        <v>1058.1769999999999</v>
      </c>
      <c r="Y7618">
        <v>0.52</v>
      </c>
      <c r="Z7618">
        <v>5.8000000000000003E-2</v>
      </c>
      <c r="AA7618">
        <v>0.48399999999999999</v>
      </c>
      <c r="AB7618">
        <v>0.495</v>
      </c>
    </row>
    <row r="7619" spans="1:28" x14ac:dyDescent="0.2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1.7349999999999</v>
      </c>
      <c r="X7619">
        <v>1041.8889999999999</v>
      </c>
      <c r="Y7619">
        <v>0.52100000000000002</v>
      </c>
      <c r="Z7619">
        <v>5.1999999999999998E-2</v>
      </c>
      <c r="AA7619">
        <v>0.47699999999999998</v>
      </c>
      <c r="AB7619">
        <v>0.495</v>
      </c>
    </row>
    <row r="7620" spans="1:28" x14ac:dyDescent="0.2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2.558</v>
      </c>
      <c r="X7620">
        <v>1025.0219999999999</v>
      </c>
      <c r="Y7620">
        <v>0.52300000000000002</v>
      </c>
      <c r="Z7620">
        <v>4.4999999999999998E-2</v>
      </c>
      <c r="AA7620">
        <v>0.47499999999999998</v>
      </c>
      <c r="AB7620">
        <v>0.495</v>
      </c>
    </row>
    <row r="7621" spans="1:28" x14ac:dyDescent="0.2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3.3030000000001</v>
      </c>
      <c r="X7621">
        <v>990.99099999999999</v>
      </c>
      <c r="Y7621">
        <v>0.52200000000000002</v>
      </c>
      <c r="Z7621">
        <v>4.2000000000000003E-2</v>
      </c>
      <c r="AA7621">
        <v>0.47299999999999998</v>
      </c>
      <c r="AB7621">
        <v>0.495</v>
      </c>
    </row>
    <row r="7622" spans="1:28" x14ac:dyDescent="0.2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4.028</v>
      </c>
      <c r="X7622">
        <v>922.23299999999995</v>
      </c>
      <c r="Y7622">
        <v>0.52600000000000002</v>
      </c>
      <c r="Z7622">
        <v>4.2000000000000003E-2</v>
      </c>
      <c r="AA7622">
        <v>0.47099999999999997</v>
      </c>
      <c r="AB7622">
        <v>0.495</v>
      </c>
    </row>
    <row r="7623" spans="1:28" x14ac:dyDescent="0.2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4.836</v>
      </c>
      <c r="X7623">
        <v>926.73900000000003</v>
      </c>
      <c r="Y7623">
        <v>0.52400000000000002</v>
      </c>
      <c r="Z7623">
        <v>3.6999999999999998E-2</v>
      </c>
      <c r="AA7623">
        <v>0.46500000000000002</v>
      </c>
      <c r="AB7623">
        <v>0.495</v>
      </c>
    </row>
    <row r="7624" spans="1:28" x14ac:dyDescent="0.2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5.347</v>
      </c>
      <c r="X7624">
        <v>930.55600000000004</v>
      </c>
      <c r="Y7624">
        <v>0.52400000000000002</v>
      </c>
      <c r="Z7624">
        <v>3.3000000000000002E-2</v>
      </c>
      <c r="AA7624">
        <v>0.45800000000000002</v>
      </c>
      <c r="AB7624">
        <v>0.495</v>
      </c>
    </row>
    <row r="7625" spans="1:28" x14ac:dyDescent="0.2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79.44</v>
      </c>
      <c r="X7625" t="s">
        <v>7251</v>
      </c>
      <c r="Y7625">
        <v>0.45700000000000002</v>
      </c>
      <c r="Z7625">
        <v>6.6000000000000003E-2</v>
      </c>
      <c r="AA7625">
        <v>0.5</v>
      </c>
      <c r="AB7625">
        <v>0.5</v>
      </c>
    </row>
    <row r="7626" spans="1:28" x14ac:dyDescent="0.2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0.145</v>
      </c>
      <c r="X7626" t="s">
        <v>7251</v>
      </c>
      <c r="Y7626">
        <v>0.46100000000000002</v>
      </c>
      <c r="Z7626">
        <v>6.3E-2</v>
      </c>
      <c r="AA7626">
        <v>0.50900000000000001</v>
      </c>
      <c r="AB7626">
        <v>0.501</v>
      </c>
    </row>
    <row r="7627" spans="1:28" x14ac:dyDescent="0.2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0.8230000000001</v>
      </c>
      <c r="X7627" t="s">
        <v>7251</v>
      </c>
      <c r="Y7627">
        <v>0.45600000000000002</v>
      </c>
      <c r="Z7627">
        <v>7.5999999999999998E-2</v>
      </c>
      <c r="AA7627">
        <v>0.52400000000000002</v>
      </c>
      <c r="AB7627">
        <v>0.501</v>
      </c>
    </row>
    <row r="7628" spans="1:28" x14ac:dyDescent="0.2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1.425</v>
      </c>
      <c r="X7628" t="s">
        <v>7251</v>
      </c>
      <c r="Y7628">
        <v>0.45100000000000001</v>
      </c>
      <c r="Z7628">
        <v>8.6999999999999994E-2</v>
      </c>
      <c r="AA7628">
        <v>0.52800000000000002</v>
      </c>
      <c r="AB7628">
        <v>0.501</v>
      </c>
    </row>
    <row r="7629" spans="1:28" x14ac:dyDescent="0.2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2.048</v>
      </c>
      <c r="X7629" t="s">
        <v>7251</v>
      </c>
      <c r="Y7629">
        <v>0.44800000000000001</v>
      </c>
      <c r="Z7629">
        <v>9.0999999999999998E-2</v>
      </c>
      <c r="AA7629">
        <v>0.52800000000000002</v>
      </c>
      <c r="AB7629">
        <v>0.501</v>
      </c>
    </row>
    <row r="7630" spans="1:28" x14ac:dyDescent="0.2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2.5989999999999</v>
      </c>
      <c r="X7630" t="s">
        <v>7251</v>
      </c>
      <c r="Y7630">
        <v>0.44800000000000001</v>
      </c>
      <c r="Z7630">
        <v>9.1999999999999998E-2</v>
      </c>
      <c r="AA7630">
        <v>0.52900000000000003</v>
      </c>
      <c r="AB7630">
        <v>0.502</v>
      </c>
    </row>
    <row r="7631" spans="1:28" x14ac:dyDescent="0.2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3.2909999999999</v>
      </c>
      <c r="X7631" t="s">
        <v>7251</v>
      </c>
      <c r="Y7631">
        <v>0.45</v>
      </c>
      <c r="Z7631">
        <v>9.5000000000000001E-2</v>
      </c>
      <c r="AA7631">
        <v>0.53500000000000003</v>
      </c>
      <c r="AB7631">
        <v>0.502</v>
      </c>
    </row>
    <row r="7632" spans="1:28" x14ac:dyDescent="0.2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4.1020000000001</v>
      </c>
      <c r="X7632" t="s">
        <v>7251</v>
      </c>
      <c r="Y7632">
        <v>0.45600000000000002</v>
      </c>
      <c r="Z7632">
        <v>0.107</v>
      </c>
      <c r="AA7632">
        <v>0.53400000000000003</v>
      </c>
      <c r="AB7632">
        <v>0.502</v>
      </c>
    </row>
    <row r="7633" spans="1:28" x14ac:dyDescent="0.2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4.902</v>
      </c>
      <c r="X7633" t="s">
        <v>7251</v>
      </c>
      <c r="Y7633">
        <v>0.46700000000000003</v>
      </c>
      <c r="Z7633">
        <v>9.6000000000000002E-2</v>
      </c>
      <c r="AA7633">
        <v>0.53300000000000003</v>
      </c>
      <c r="AB7633">
        <v>0.501</v>
      </c>
    </row>
    <row r="7634" spans="1:28" x14ac:dyDescent="0.2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5.7570000000001</v>
      </c>
      <c r="X7634">
        <v>1051.8050000000001</v>
      </c>
      <c r="Y7634">
        <v>0.48199999999999998</v>
      </c>
      <c r="Z7634">
        <v>8.5999999999999993E-2</v>
      </c>
      <c r="AA7634">
        <v>0.53200000000000003</v>
      </c>
      <c r="AB7634">
        <v>0.5</v>
      </c>
    </row>
    <row r="7635" spans="1:28" x14ac:dyDescent="0.2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6.5429999999999</v>
      </c>
      <c r="X7635">
        <v>1036.1089999999999</v>
      </c>
      <c r="Y7635">
        <v>0.49199999999999999</v>
      </c>
      <c r="Z7635">
        <v>7.5999999999999998E-2</v>
      </c>
      <c r="AA7635">
        <v>0.55000000000000004</v>
      </c>
      <c r="AB7635">
        <v>0.501</v>
      </c>
    </row>
    <row r="7636" spans="1:28" x14ac:dyDescent="0.2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7.6379999999999</v>
      </c>
      <c r="X7636">
        <v>1037.93</v>
      </c>
      <c r="Y7636">
        <v>0.48899999999999999</v>
      </c>
      <c r="Z7636">
        <v>7.0000000000000007E-2</v>
      </c>
      <c r="AA7636">
        <v>0.54700000000000004</v>
      </c>
      <c r="AB7636">
        <v>0.5</v>
      </c>
    </row>
    <row r="7637" spans="1:28" x14ac:dyDescent="0.2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88.557</v>
      </c>
      <c r="X7637">
        <v>1049.2639999999999</v>
      </c>
      <c r="Y7637">
        <v>0.48799999999999999</v>
      </c>
      <c r="Z7637">
        <v>6.5000000000000002E-2</v>
      </c>
      <c r="AA7637">
        <v>0.54500000000000004</v>
      </c>
      <c r="AB7637">
        <v>0.501</v>
      </c>
    </row>
    <row r="7638" spans="1:28" x14ac:dyDescent="0.2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89.5029999999999</v>
      </c>
      <c r="X7638">
        <v>1060.4269999999999</v>
      </c>
      <c r="Y7638">
        <v>0.49</v>
      </c>
      <c r="Z7638">
        <v>6.2E-2</v>
      </c>
      <c r="AA7638">
        <v>0.54400000000000004</v>
      </c>
      <c r="AB7638">
        <v>0.5</v>
      </c>
    </row>
    <row r="7639" spans="1:28" x14ac:dyDescent="0.2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0.3910000000001</v>
      </c>
      <c r="X7639">
        <v>1066.6769999999999</v>
      </c>
      <c r="Y7639">
        <v>0.49099999999999999</v>
      </c>
      <c r="Z7639">
        <v>6.5000000000000002E-2</v>
      </c>
      <c r="AA7639">
        <v>0.54600000000000004</v>
      </c>
      <c r="AB7639">
        <v>0.502</v>
      </c>
    </row>
    <row r="7640" spans="1:28" x14ac:dyDescent="0.2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1.328</v>
      </c>
      <c r="X7640">
        <v>1053.854</v>
      </c>
      <c r="Y7640">
        <v>0.49</v>
      </c>
      <c r="Z7640">
        <v>6.7000000000000004E-2</v>
      </c>
      <c r="AA7640">
        <v>0.55000000000000004</v>
      </c>
      <c r="AB7640">
        <v>0.502</v>
      </c>
    </row>
    <row r="7641" spans="1:28" x14ac:dyDescent="0.2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2.2180000000001</v>
      </c>
      <c r="X7641">
        <v>1036.2380000000001</v>
      </c>
      <c r="Y7641">
        <v>0.48899999999999999</v>
      </c>
      <c r="Z7641">
        <v>6.8000000000000005E-2</v>
      </c>
      <c r="AA7641">
        <v>0.55300000000000005</v>
      </c>
      <c r="AB7641">
        <v>0.502</v>
      </c>
    </row>
    <row r="7642" spans="1:28" x14ac:dyDescent="0.2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3.2429999999999</v>
      </c>
      <c r="X7642">
        <v>1050.723</v>
      </c>
      <c r="Y7642">
        <v>0.48899999999999999</v>
      </c>
      <c r="Z7642">
        <v>7.1999999999999995E-2</v>
      </c>
      <c r="AA7642">
        <v>0.55100000000000005</v>
      </c>
      <c r="AB7642">
        <v>0.502</v>
      </c>
    </row>
    <row r="7643" spans="1:28" x14ac:dyDescent="0.2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3.97</v>
      </c>
      <c r="X7643">
        <v>1043.6869999999999</v>
      </c>
      <c r="Y7643">
        <v>0.49</v>
      </c>
      <c r="Z7643">
        <v>7.6999999999999999E-2</v>
      </c>
      <c r="AA7643">
        <v>0.54900000000000004</v>
      </c>
      <c r="AB7643">
        <v>0.501</v>
      </c>
    </row>
    <row r="7644" spans="1:28" x14ac:dyDescent="0.2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4.6669999999999</v>
      </c>
      <c r="X7644">
        <v>1011.846</v>
      </c>
      <c r="Y7644">
        <v>0.49</v>
      </c>
      <c r="Z7644">
        <v>8.1000000000000003E-2</v>
      </c>
      <c r="AA7644">
        <v>0.54800000000000004</v>
      </c>
      <c r="AB7644">
        <v>0.502</v>
      </c>
    </row>
    <row r="7645" spans="1:28" x14ac:dyDescent="0.2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5.3810000000001</v>
      </c>
      <c r="X7645">
        <v>997.73800000000006</v>
      </c>
      <c r="Y7645">
        <v>0.49</v>
      </c>
      <c r="Z7645">
        <v>0.09</v>
      </c>
      <c r="AA7645">
        <v>0.54100000000000004</v>
      </c>
      <c r="AB7645">
        <v>0.504</v>
      </c>
    </row>
    <row r="7646" spans="1:28" x14ac:dyDescent="0.2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6.432</v>
      </c>
      <c r="X7646">
        <v>1010.024</v>
      </c>
      <c r="Y7646">
        <v>0.49</v>
      </c>
      <c r="Z7646">
        <v>0.09</v>
      </c>
      <c r="AA7646">
        <v>0.54</v>
      </c>
      <c r="AB7646">
        <v>0.501</v>
      </c>
    </row>
    <row r="7647" spans="1:28" x14ac:dyDescent="0.2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7.2650000000001</v>
      </c>
      <c r="X7647">
        <v>991.52300000000002</v>
      </c>
      <c r="Y7647">
        <v>0.49199999999999999</v>
      </c>
      <c r="Z7647">
        <v>8.7999999999999995E-2</v>
      </c>
      <c r="AA7647">
        <v>0.53800000000000003</v>
      </c>
      <c r="AB7647">
        <v>0.5</v>
      </c>
    </row>
    <row r="7648" spans="1:28" x14ac:dyDescent="0.2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1998.066</v>
      </c>
      <c r="X7648">
        <v>977.02099999999996</v>
      </c>
      <c r="Y7648">
        <v>0.49299999999999999</v>
      </c>
      <c r="Z7648">
        <v>0.09</v>
      </c>
      <c r="AA7648">
        <v>0.53500000000000003</v>
      </c>
      <c r="AB7648">
        <v>0.5</v>
      </c>
    </row>
    <row r="7649" spans="1:28" x14ac:dyDescent="0.2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1999.0250000000001</v>
      </c>
      <c r="X7649">
        <v>988.27</v>
      </c>
      <c r="Y7649">
        <v>0.496</v>
      </c>
      <c r="Z7649">
        <v>0.09</v>
      </c>
      <c r="AA7649">
        <v>0.52900000000000003</v>
      </c>
      <c r="AB7649">
        <v>0.501</v>
      </c>
    </row>
    <row r="7650" spans="1:28" x14ac:dyDescent="0.2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0.06</v>
      </c>
      <c r="X7650">
        <v>985.37</v>
      </c>
      <c r="Y7650">
        <v>0.499</v>
      </c>
      <c r="Z7650">
        <v>8.2000000000000003E-2</v>
      </c>
      <c r="AA7650">
        <v>0.52900000000000003</v>
      </c>
      <c r="AB7650">
        <v>0.502</v>
      </c>
    </row>
    <row r="7651" spans="1:28" x14ac:dyDescent="0.2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1.0440000000001</v>
      </c>
      <c r="X7651">
        <v>990.51</v>
      </c>
      <c r="Y7651">
        <v>0.504</v>
      </c>
      <c r="Z7651">
        <v>8.2000000000000003E-2</v>
      </c>
      <c r="AA7651">
        <v>0.52600000000000002</v>
      </c>
      <c r="AB7651">
        <v>0.503</v>
      </c>
    </row>
    <row r="7652" spans="1:28" x14ac:dyDescent="0.2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1.972</v>
      </c>
      <c r="X7652">
        <v>982.48</v>
      </c>
      <c r="Y7652">
        <v>0.50900000000000001</v>
      </c>
      <c r="Z7652">
        <v>0.08</v>
      </c>
      <c r="AA7652">
        <v>0.52300000000000002</v>
      </c>
      <c r="AB7652">
        <v>0.504</v>
      </c>
    </row>
    <row r="7653" spans="1:28" x14ac:dyDescent="0.2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2.865</v>
      </c>
      <c r="X7653">
        <v>962.803</v>
      </c>
      <c r="Y7653">
        <v>0.51</v>
      </c>
      <c r="Z7653">
        <v>0.08</v>
      </c>
      <c r="AA7653">
        <v>0.52</v>
      </c>
      <c r="AB7653">
        <v>0.505</v>
      </c>
    </row>
    <row r="7654" spans="1:28" x14ac:dyDescent="0.2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3.652</v>
      </c>
      <c r="X7654">
        <v>935.33399999999995</v>
      </c>
      <c r="Y7654">
        <v>0.50800000000000001</v>
      </c>
      <c r="Z7654">
        <v>0.08</v>
      </c>
      <c r="AA7654">
        <v>0.52</v>
      </c>
      <c r="AB7654">
        <v>0.505</v>
      </c>
    </row>
    <row r="7655" spans="1:28" x14ac:dyDescent="0.2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4.366</v>
      </c>
      <c r="X7655">
        <v>866.50400000000002</v>
      </c>
      <c r="Y7655">
        <v>0.51100000000000001</v>
      </c>
      <c r="Z7655">
        <v>8.4000000000000005E-2</v>
      </c>
      <c r="AA7655">
        <v>0.51700000000000002</v>
      </c>
      <c r="AB7655">
        <v>0.505</v>
      </c>
    </row>
    <row r="7656" spans="1:28" x14ac:dyDescent="0.2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5.0889999999999</v>
      </c>
      <c r="X7656">
        <v>876.64599999999996</v>
      </c>
      <c r="Y7656">
        <v>0.51200000000000001</v>
      </c>
      <c r="Z7656">
        <v>7.9000000000000001E-2</v>
      </c>
      <c r="AA7656">
        <v>0.51600000000000001</v>
      </c>
      <c r="AB7656">
        <v>0.505</v>
      </c>
    </row>
    <row r="7657" spans="1:28" x14ac:dyDescent="0.2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5.713</v>
      </c>
      <c r="X7657">
        <v>888.11300000000006</v>
      </c>
      <c r="Y7657">
        <v>0.51100000000000001</v>
      </c>
      <c r="Z7657">
        <v>7.0999999999999994E-2</v>
      </c>
      <c r="AA7657">
        <v>0.51200000000000001</v>
      </c>
      <c r="AB7657">
        <v>0.505</v>
      </c>
    </row>
    <row r="7658" spans="1:28" x14ac:dyDescent="0.2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79.116</v>
      </c>
      <c r="X7658" t="s">
        <v>7251</v>
      </c>
      <c r="Y7658">
        <v>0.50900000000000001</v>
      </c>
      <c r="Z7658">
        <v>5.6000000000000001E-2</v>
      </c>
      <c r="AA7658">
        <v>0.51500000000000001</v>
      </c>
      <c r="AB7658">
        <v>0.503</v>
      </c>
    </row>
    <row r="7659" spans="1:28" x14ac:dyDescent="0.2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79.704</v>
      </c>
      <c r="X7659" t="s">
        <v>7251</v>
      </c>
      <c r="Y7659">
        <v>0.51400000000000001</v>
      </c>
      <c r="Z7659">
        <v>5.8999999999999997E-2</v>
      </c>
      <c r="AA7659">
        <v>0.52100000000000002</v>
      </c>
      <c r="AB7659">
        <v>0.504</v>
      </c>
    </row>
    <row r="7660" spans="1:28" x14ac:dyDescent="0.2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0.37</v>
      </c>
      <c r="X7660" t="s">
        <v>7251</v>
      </c>
      <c r="Y7660">
        <v>0.50700000000000001</v>
      </c>
      <c r="Z7660">
        <v>6.8000000000000005E-2</v>
      </c>
      <c r="AA7660">
        <v>0.54</v>
      </c>
      <c r="AB7660">
        <v>0.505</v>
      </c>
    </row>
    <row r="7661" spans="1:28" x14ac:dyDescent="0.2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1.0360000000001</v>
      </c>
      <c r="X7661" t="s">
        <v>7251</v>
      </c>
      <c r="Y7661">
        <v>0.497</v>
      </c>
      <c r="Z7661">
        <v>0.08</v>
      </c>
      <c r="AA7661">
        <v>0.54500000000000004</v>
      </c>
      <c r="AB7661">
        <v>0.50800000000000001</v>
      </c>
    </row>
    <row r="7662" spans="1:28" x14ac:dyDescent="0.2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1.6410000000001</v>
      </c>
      <c r="X7662" t="s">
        <v>7251</v>
      </c>
      <c r="Y7662">
        <v>0.498</v>
      </c>
      <c r="Z7662">
        <v>8.4000000000000005E-2</v>
      </c>
      <c r="AA7662">
        <v>0.54600000000000004</v>
      </c>
      <c r="AB7662">
        <v>0.50700000000000001</v>
      </c>
    </row>
    <row r="7663" spans="1:28" x14ac:dyDescent="0.2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2.2470000000001</v>
      </c>
      <c r="X7663" t="s">
        <v>7251</v>
      </c>
      <c r="Y7663">
        <v>0.503</v>
      </c>
      <c r="Z7663">
        <v>7.6999999999999999E-2</v>
      </c>
      <c r="AA7663">
        <v>0.55200000000000005</v>
      </c>
      <c r="AB7663">
        <v>0.50600000000000001</v>
      </c>
    </row>
    <row r="7664" spans="1:28" x14ac:dyDescent="0.2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2.873</v>
      </c>
      <c r="X7664" t="s">
        <v>7251</v>
      </c>
      <c r="Y7664">
        <v>0.51400000000000001</v>
      </c>
      <c r="Z7664">
        <v>6.7000000000000004E-2</v>
      </c>
      <c r="AA7664">
        <v>0.55900000000000005</v>
      </c>
      <c r="AB7664">
        <v>0.50700000000000001</v>
      </c>
    </row>
    <row r="7665" spans="1:28" x14ac:dyDescent="0.2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3.665</v>
      </c>
      <c r="X7665" t="s">
        <v>7251</v>
      </c>
      <c r="Y7665">
        <v>0.52300000000000002</v>
      </c>
      <c r="Z7665">
        <v>5.0999999999999997E-2</v>
      </c>
      <c r="AA7665">
        <v>0.55900000000000005</v>
      </c>
      <c r="AB7665">
        <v>0.504</v>
      </c>
    </row>
    <row r="7666" spans="1:28" x14ac:dyDescent="0.2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4.5509999999999</v>
      </c>
      <c r="X7666" t="s">
        <v>7251</v>
      </c>
      <c r="Y7666">
        <v>0.53900000000000003</v>
      </c>
      <c r="Z7666">
        <v>3.7999999999999999E-2</v>
      </c>
      <c r="AA7666">
        <v>0.56000000000000005</v>
      </c>
      <c r="AB7666">
        <v>0.50600000000000001</v>
      </c>
    </row>
    <row r="7667" spans="1:28" x14ac:dyDescent="0.2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5.1379999999999</v>
      </c>
      <c r="X7667">
        <v>1099.7090000000001</v>
      </c>
      <c r="Y7667">
        <v>0.55800000000000005</v>
      </c>
      <c r="Z7667">
        <v>2.9000000000000001E-2</v>
      </c>
      <c r="AA7667">
        <v>0.55500000000000005</v>
      </c>
      <c r="AB7667">
        <v>0.504</v>
      </c>
    </row>
    <row r="7668" spans="1:28" x14ac:dyDescent="0.2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5.9259999999999</v>
      </c>
      <c r="X7668">
        <v>1075.395</v>
      </c>
      <c r="Y7668">
        <v>0.56899999999999995</v>
      </c>
      <c r="Z7668">
        <v>2.3E-2</v>
      </c>
      <c r="AA7668">
        <v>0.58399999999999996</v>
      </c>
      <c r="AB7668">
        <v>0.505</v>
      </c>
    </row>
    <row r="7669" spans="1:28" x14ac:dyDescent="0.2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6.62</v>
      </c>
      <c r="X7669">
        <v>1102.93</v>
      </c>
      <c r="Y7669">
        <v>0.56200000000000006</v>
      </c>
      <c r="Z7669">
        <v>1.4E-2</v>
      </c>
      <c r="AA7669">
        <v>0.58699999999999997</v>
      </c>
      <c r="AB7669">
        <v>0.505</v>
      </c>
    </row>
    <row r="7670" spans="1:28" x14ac:dyDescent="0.2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7.722</v>
      </c>
      <c r="X7670">
        <v>1101.7929999999999</v>
      </c>
      <c r="Y7670">
        <v>0.55900000000000005</v>
      </c>
      <c r="Z7670">
        <v>1.2999999999999999E-2</v>
      </c>
      <c r="AA7670">
        <v>0.58599999999999997</v>
      </c>
      <c r="AB7670">
        <v>0.505</v>
      </c>
    </row>
    <row r="7671" spans="1:28" x14ac:dyDescent="0.2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88.491</v>
      </c>
      <c r="X7671">
        <v>1094.1120000000001</v>
      </c>
      <c r="Y7671">
        <v>0.56299999999999994</v>
      </c>
      <c r="Z7671">
        <v>1.0999999999999999E-2</v>
      </c>
      <c r="AA7671">
        <v>0.58399999999999996</v>
      </c>
      <c r="AB7671">
        <v>0.50600000000000001</v>
      </c>
    </row>
    <row r="7672" spans="1:28" x14ac:dyDescent="0.2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89.3240000000001</v>
      </c>
      <c r="X7672">
        <v>1113.58</v>
      </c>
      <c r="Y7672">
        <v>0.56899999999999995</v>
      </c>
      <c r="Z7672">
        <v>1.2999999999999999E-2</v>
      </c>
      <c r="AA7672">
        <v>0.58199999999999996</v>
      </c>
      <c r="AB7672">
        <v>0.50700000000000001</v>
      </c>
    </row>
    <row r="7673" spans="1:28" x14ac:dyDescent="0.2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0.059</v>
      </c>
      <c r="X7673">
        <v>1102.8989999999999</v>
      </c>
      <c r="Y7673">
        <v>0.56699999999999995</v>
      </c>
      <c r="Z7673">
        <v>2.1000000000000001E-2</v>
      </c>
      <c r="AA7673">
        <v>0.58599999999999997</v>
      </c>
      <c r="AB7673">
        <v>0.50800000000000001</v>
      </c>
    </row>
    <row r="7674" spans="1:28" x14ac:dyDescent="0.2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1.0709999999999</v>
      </c>
      <c r="X7674">
        <v>1114.117</v>
      </c>
      <c r="Y7674">
        <v>0.56599999999999995</v>
      </c>
      <c r="Z7674">
        <v>2.4E-2</v>
      </c>
      <c r="AA7674">
        <v>0.58699999999999997</v>
      </c>
      <c r="AB7674">
        <v>0.50700000000000001</v>
      </c>
    </row>
    <row r="7675" spans="1:28" x14ac:dyDescent="0.2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1.9390000000001</v>
      </c>
      <c r="X7675">
        <v>1121.607</v>
      </c>
      <c r="Y7675">
        <v>0.57399999999999995</v>
      </c>
      <c r="Z7675">
        <v>2.1000000000000001E-2</v>
      </c>
      <c r="AA7675">
        <v>0.59</v>
      </c>
      <c r="AB7675">
        <v>0.50700000000000001</v>
      </c>
    </row>
    <row r="7676" spans="1:28" x14ac:dyDescent="0.2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2.4469999999999</v>
      </c>
      <c r="X7676">
        <v>1107.6020000000001</v>
      </c>
      <c r="Y7676">
        <v>0.58599999999999997</v>
      </c>
      <c r="Z7676">
        <v>2.1999999999999999E-2</v>
      </c>
      <c r="AA7676">
        <v>0.59399999999999997</v>
      </c>
      <c r="AB7676">
        <v>0.50700000000000001</v>
      </c>
    </row>
    <row r="7677" spans="1:28" x14ac:dyDescent="0.2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3.077</v>
      </c>
      <c r="X7677">
        <v>1068.7239999999999</v>
      </c>
      <c r="Y7677">
        <v>0.59299999999999997</v>
      </c>
      <c r="Z7677">
        <v>2.1000000000000001E-2</v>
      </c>
      <c r="AA7677">
        <v>0.59199999999999997</v>
      </c>
      <c r="AB7677">
        <v>0.50800000000000001</v>
      </c>
    </row>
    <row r="7678" spans="1:28" x14ac:dyDescent="0.2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3.758</v>
      </c>
      <c r="X7678">
        <v>1061.1120000000001</v>
      </c>
      <c r="Y7678">
        <v>0.6</v>
      </c>
      <c r="Z7678">
        <v>2.5000000000000001E-2</v>
      </c>
      <c r="AA7678">
        <v>0.59099999999999997</v>
      </c>
      <c r="AB7678">
        <v>0.50700000000000001</v>
      </c>
    </row>
    <row r="7679" spans="1:28" x14ac:dyDescent="0.2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4.4459999999999</v>
      </c>
      <c r="X7679">
        <v>1052.4369999999999</v>
      </c>
      <c r="Y7679">
        <v>0.60299999999999998</v>
      </c>
      <c r="Z7679">
        <v>2.8000000000000001E-2</v>
      </c>
      <c r="AA7679">
        <v>0.59199999999999997</v>
      </c>
      <c r="AB7679">
        <v>0.50800000000000001</v>
      </c>
    </row>
    <row r="7680" spans="1:28" x14ac:dyDescent="0.2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5.222</v>
      </c>
      <c r="X7680">
        <v>1036.8979999999999</v>
      </c>
      <c r="Y7680">
        <v>0.60399999999999998</v>
      </c>
      <c r="Z7680">
        <v>2.4E-2</v>
      </c>
      <c r="AA7680">
        <v>0.58899999999999997</v>
      </c>
      <c r="AB7680">
        <v>0.50900000000000001</v>
      </c>
    </row>
    <row r="7681" spans="1:28" x14ac:dyDescent="0.2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6.075</v>
      </c>
      <c r="X7681">
        <v>1036.942</v>
      </c>
      <c r="Y7681">
        <v>0.61</v>
      </c>
      <c r="Z7681">
        <v>2.5000000000000001E-2</v>
      </c>
      <c r="AA7681">
        <v>0.58599999999999997</v>
      </c>
      <c r="AB7681">
        <v>0.50800000000000001</v>
      </c>
    </row>
    <row r="7682" spans="1:28" x14ac:dyDescent="0.2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1997.191</v>
      </c>
      <c r="X7682">
        <v>1030.3140000000001</v>
      </c>
      <c r="Y7682">
        <v>0.61499999999999999</v>
      </c>
      <c r="Z7682">
        <v>2.8000000000000001E-2</v>
      </c>
      <c r="AA7682">
        <v>0.58799999999999997</v>
      </c>
      <c r="AB7682">
        <v>0.50800000000000001</v>
      </c>
    </row>
    <row r="7683" spans="1:28" x14ac:dyDescent="0.2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1998.13</v>
      </c>
      <c r="X7683">
        <v>1025.6990000000001</v>
      </c>
      <c r="Y7683">
        <v>0.623</v>
      </c>
      <c r="Z7683">
        <v>2.7E-2</v>
      </c>
      <c r="AA7683">
        <v>0.58599999999999997</v>
      </c>
      <c r="AB7683">
        <v>0.51</v>
      </c>
    </row>
    <row r="7684" spans="1:28" x14ac:dyDescent="0.2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1998.9749999999999</v>
      </c>
      <c r="X7684">
        <v>1019.096</v>
      </c>
      <c r="Y7684">
        <v>0.628</v>
      </c>
      <c r="Z7684">
        <v>2.1999999999999999E-2</v>
      </c>
      <c r="AA7684">
        <v>0.57899999999999996</v>
      </c>
      <c r="AB7684">
        <v>0.51</v>
      </c>
    </row>
    <row r="7685" spans="1:28" x14ac:dyDescent="0.2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1999.8530000000001</v>
      </c>
      <c r="X7685">
        <v>1004.047</v>
      </c>
      <c r="Y7685">
        <v>0.629</v>
      </c>
      <c r="Z7685">
        <v>2.7E-2</v>
      </c>
      <c r="AA7685">
        <v>0.57499999999999996</v>
      </c>
      <c r="AB7685">
        <v>0.51400000000000001</v>
      </c>
    </row>
    <row r="7686" spans="1:28" x14ac:dyDescent="0.2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0.585</v>
      </c>
      <c r="X7686">
        <v>990.22400000000005</v>
      </c>
      <c r="Y7686">
        <v>0.628</v>
      </c>
      <c r="Z7686">
        <v>2.4E-2</v>
      </c>
      <c r="AA7686">
        <v>0.57299999999999995</v>
      </c>
      <c r="AB7686">
        <v>0.51300000000000001</v>
      </c>
    </row>
    <row r="7687" spans="1:28" x14ac:dyDescent="0.2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1.31</v>
      </c>
      <c r="X7687">
        <v>954.84500000000003</v>
      </c>
      <c r="Y7687">
        <v>0.63100000000000001</v>
      </c>
      <c r="Z7687">
        <v>2.9000000000000001E-2</v>
      </c>
      <c r="AA7687">
        <v>0.56499999999999995</v>
      </c>
      <c r="AB7687">
        <v>0.51500000000000001</v>
      </c>
    </row>
    <row r="7688" spans="1:28" x14ac:dyDescent="0.2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1.9559999999999</v>
      </c>
      <c r="X7688">
        <v>883.12400000000002</v>
      </c>
      <c r="Y7688">
        <v>0.63200000000000001</v>
      </c>
      <c r="Z7688">
        <v>3.3000000000000002E-2</v>
      </c>
      <c r="AA7688">
        <v>0.56299999999999994</v>
      </c>
      <c r="AB7688">
        <v>0.51600000000000001</v>
      </c>
    </row>
    <row r="7689" spans="1:28" x14ac:dyDescent="0.2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2.5550000000001</v>
      </c>
      <c r="X7689">
        <v>896.64300000000003</v>
      </c>
      <c r="Y7689">
        <v>0.63100000000000001</v>
      </c>
      <c r="Z7689">
        <v>0.03</v>
      </c>
      <c r="AA7689">
        <v>0.56100000000000005</v>
      </c>
      <c r="AB7689">
        <v>0.51500000000000001</v>
      </c>
    </row>
    <row r="7690" spans="1:28" x14ac:dyDescent="0.2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2.9380000000001</v>
      </c>
      <c r="X7690">
        <v>896.18100000000004</v>
      </c>
      <c r="Y7690">
        <v>0.628</v>
      </c>
      <c r="Z7690">
        <v>2.5000000000000001E-2</v>
      </c>
      <c r="AA7690">
        <v>0.55200000000000005</v>
      </c>
      <c r="AB7690">
        <v>0.51400000000000001</v>
      </c>
    </row>
    <row r="7691" spans="1:28" x14ac:dyDescent="0.2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79.3109999999999</v>
      </c>
      <c r="X7691" t="s">
        <v>7251</v>
      </c>
      <c r="Y7691">
        <v>0.48299999999999998</v>
      </c>
      <c r="Z7691">
        <v>5.0999999999999997E-2</v>
      </c>
      <c r="AA7691">
        <v>0.5</v>
      </c>
      <c r="AB7691">
        <v>0.503</v>
      </c>
    </row>
    <row r="7692" spans="1:28" x14ac:dyDescent="0.2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0.0440000000001</v>
      </c>
      <c r="X7692" t="s">
        <v>7251</v>
      </c>
      <c r="Y7692">
        <v>0.48499999999999999</v>
      </c>
      <c r="Z7692">
        <v>5.0999999999999997E-2</v>
      </c>
      <c r="AA7692">
        <v>0.50800000000000001</v>
      </c>
      <c r="AB7692">
        <v>0.502</v>
      </c>
    </row>
    <row r="7693" spans="1:28" x14ac:dyDescent="0.2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0.7670000000001</v>
      </c>
      <c r="X7693" t="s">
        <v>7251</v>
      </c>
      <c r="Y7693">
        <v>0.48099999999999998</v>
      </c>
      <c r="Z7693">
        <v>5.5E-2</v>
      </c>
      <c r="AA7693">
        <v>0.52300000000000002</v>
      </c>
      <c r="AB7693">
        <v>0.502</v>
      </c>
    </row>
    <row r="7694" spans="1:28" x14ac:dyDescent="0.2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1.376</v>
      </c>
      <c r="X7694" t="s">
        <v>7251</v>
      </c>
      <c r="Y7694">
        <v>0.47599999999999998</v>
      </c>
      <c r="Z7694">
        <v>7.2999999999999995E-2</v>
      </c>
      <c r="AA7694">
        <v>0.53100000000000003</v>
      </c>
      <c r="AB7694">
        <v>0.501</v>
      </c>
    </row>
    <row r="7695" spans="1:28" x14ac:dyDescent="0.2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2.0329999999999</v>
      </c>
      <c r="X7695" t="s">
        <v>7251</v>
      </c>
      <c r="Y7695">
        <v>0.47599999999999998</v>
      </c>
      <c r="Z7695">
        <v>7.8E-2</v>
      </c>
      <c r="AA7695">
        <v>0.53200000000000003</v>
      </c>
      <c r="AB7695">
        <v>0.502</v>
      </c>
    </row>
    <row r="7696" spans="1:28" x14ac:dyDescent="0.2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2.683</v>
      </c>
      <c r="X7696" t="s">
        <v>7251</v>
      </c>
      <c r="Y7696">
        <v>0.47699999999999998</v>
      </c>
      <c r="Z7696">
        <v>7.1999999999999995E-2</v>
      </c>
      <c r="AA7696">
        <v>0.53500000000000003</v>
      </c>
      <c r="AB7696">
        <v>0.5</v>
      </c>
    </row>
    <row r="7697" spans="1:28" x14ac:dyDescent="0.2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3.329</v>
      </c>
      <c r="X7697" t="s">
        <v>7251</v>
      </c>
      <c r="Y7697">
        <v>0.48699999999999999</v>
      </c>
      <c r="Z7697">
        <v>8.4000000000000005E-2</v>
      </c>
      <c r="AA7697">
        <v>0.54</v>
      </c>
      <c r="AB7697">
        <v>0.501</v>
      </c>
    </row>
    <row r="7698" spans="1:28" x14ac:dyDescent="0.2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4.0940000000001</v>
      </c>
      <c r="X7698" t="s">
        <v>7251</v>
      </c>
      <c r="Y7698">
        <v>0.49</v>
      </c>
      <c r="Z7698">
        <v>7.5999999999999998E-2</v>
      </c>
      <c r="AA7698">
        <v>0.54300000000000004</v>
      </c>
      <c r="AB7698">
        <v>0.502</v>
      </c>
    </row>
    <row r="7699" spans="1:28" x14ac:dyDescent="0.2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4.914</v>
      </c>
      <c r="X7699" t="s">
        <v>7251</v>
      </c>
      <c r="Y7699">
        <v>0.504</v>
      </c>
      <c r="Z7699">
        <v>6.0999999999999999E-2</v>
      </c>
      <c r="AA7699">
        <v>0.54600000000000004</v>
      </c>
      <c r="AB7699">
        <v>0.499</v>
      </c>
    </row>
    <row r="7700" spans="1:28" x14ac:dyDescent="0.2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5.5630000000001</v>
      </c>
      <c r="X7700">
        <v>1075.3820000000001</v>
      </c>
      <c r="Y7700">
        <v>0.52100000000000002</v>
      </c>
      <c r="Z7700">
        <v>4.9000000000000002E-2</v>
      </c>
      <c r="AA7700">
        <v>0.54300000000000004</v>
      </c>
      <c r="AB7700">
        <v>0.498</v>
      </c>
    </row>
    <row r="7701" spans="1:28" x14ac:dyDescent="0.2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6.347</v>
      </c>
      <c r="X7701">
        <v>1071.076</v>
      </c>
      <c r="Y7701">
        <v>0.53200000000000003</v>
      </c>
      <c r="Z7701">
        <v>3.7999999999999999E-2</v>
      </c>
      <c r="AA7701">
        <v>0.56499999999999995</v>
      </c>
      <c r="AB7701">
        <v>0.497</v>
      </c>
    </row>
    <row r="7702" spans="1:28" x14ac:dyDescent="0.2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7.3330000000001</v>
      </c>
      <c r="X7702">
        <v>1081.857</v>
      </c>
      <c r="Y7702">
        <v>0.52800000000000002</v>
      </c>
      <c r="Z7702">
        <v>3.3000000000000002E-2</v>
      </c>
      <c r="AA7702">
        <v>0.56799999999999995</v>
      </c>
      <c r="AB7702">
        <v>0.496</v>
      </c>
    </row>
    <row r="7703" spans="1:28" x14ac:dyDescent="0.2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88.24</v>
      </c>
      <c r="X7703">
        <v>1089.431</v>
      </c>
      <c r="Y7703">
        <v>0.52700000000000002</v>
      </c>
      <c r="Z7703">
        <v>3.1E-2</v>
      </c>
      <c r="AA7703">
        <v>0.57399999999999995</v>
      </c>
      <c r="AB7703">
        <v>0.497</v>
      </c>
    </row>
    <row r="7704" spans="1:28" x14ac:dyDescent="0.2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89.1659999999999</v>
      </c>
      <c r="X7704">
        <v>1102.2239999999999</v>
      </c>
      <c r="Y7704">
        <v>0.52900000000000003</v>
      </c>
      <c r="Z7704">
        <v>3.2000000000000001E-2</v>
      </c>
      <c r="AA7704">
        <v>0.57799999999999996</v>
      </c>
      <c r="AB7704">
        <v>0.497</v>
      </c>
    </row>
    <row r="7705" spans="1:28" x14ac:dyDescent="0.2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89.932</v>
      </c>
      <c r="X7705">
        <v>1098.9269999999999</v>
      </c>
      <c r="Y7705">
        <v>0.53200000000000003</v>
      </c>
      <c r="Z7705">
        <v>2.9000000000000001E-2</v>
      </c>
      <c r="AA7705">
        <v>0.57999999999999996</v>
      </c>
      <c r="AB7705">
        <v>0.496</v>
      </c>
    </row>
    <row r="7706" spans="1:28" x14ac:dyDescent="0.2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0.828</v>
      </c>
      <c r="X7706">
        <v>1093.104</v>
      </c>
      <c r="Y7706">
        <v>0.53600000000000003</v>
      </c>
      <c r="Z7706">
        <v>3.6999999999999998E-2</v>
      </c>
      <c r="AA7706">
        <v>0.58699999999999997</v>
      </c>
      <c r="AB7706">
        <v>0.49399999999999999</v>
      </c>
    </row>
    <row r="7707" spans="1:28" x14ac:dyDescent="0.2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1.8489999999999</v>
      </c>
      <c r="X7707">
        <v>1108.2260000000001</v>
      </c>
      <c r="Y7707">
        <v>0.53300000000000003</v>
      </c>
      <c r="Z7707">
        <v>3.9E-2</v>
      </c>
      <c r="AA7707">
        <v>0.58599999999999997</v>
      </c>
      <c r="AB7707">
        <v>0.49399999999999999</v>
      </c>
    </row>
    <row r="7708" spans="1:28" x14ac:dyDescent="0.2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2.6780000000001</v>
      </c>
      <c r="X7708">
        <v>1114.71</v>
      </c>
      <c r="Y7708">
        <v>0.54</v>
      </c>
      <c r="Z7708">
        <v>3.2000000000000001E-2</v>
      </c>
      <c r="AA7708">
        <v>0.59</v>
      </c>
      <c r="AB7708">
        <v>0.496</v>
      </c>
    </row>
    <row r="7709" spans="1:28" x14ac:dyDescent="0.2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3.2090000000001</v>
      </c>
      <c r="X7709">
        <v>1092.223</v>
      </c>
      <c r="Y7709">
        <v>0.54800000000000004</v>
      </c>
      <c r="Z7709">
        <v>3.7999999999999999E-2</v>
      </c>
      <c r="AA7709">
        <v>0.59499999999999997</v>
      </c>
      <c r="AB7709">
        <v>0.496</v>
      </c>
    </row>
    <row r="7710" spans="1:28" x14ac:dyDescent="0.2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3.806</v>
      </c>
      <c r="X7710">
        <v>1059.8150000000001</v>
      </c>
      <c r="Y7710">
        <v>0.55700000000000005</v>
      </c>
      <c r="Z7710">
        <v>4.4999999999999998E-2</v>
      </c>
      <c r="AA7710">
        <v>0.6</v>
      </c>
      <c r="AB7710">
        <v>0.496</v>
      </c>
    </row>
    <row r="7711" spans="1:28" x14ac:dyDescent="0.2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4.412</v>
      </c>
      <c r="X7711">
        <v>1033.492</v>
      </c>
      <c r="Y7711">
        <v>0.56499999999999995</v>
      </c>
      <c r="Z7711">
        <v>4.7E-2</v>
      </c>
      <c r="AA7711">
        <v>0.60399999999999998</v>
      </c>
      <c r="AB7711">
        <v>0.499</v>
      </c>
    </row>
    <row r="7712" spans="1:28" x14ac:dyDescent="0.2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5</v>
      </c>
      <c r="X7712">
        <v>1019.462</v>
      </c>
      <c r="Y7712">
        <v>0.57499999999999996</v>
      </c>
      <c r="Z7712">
        <v>4.1000000000000002E-2</v>
      </c>
      <c r="AA7712">
        <v>0.60199999999999998</v>
      </c>
      <c r="AB7712">
        <v>0.498</v>
      </c>
    </row>
    <row r="7713" spans="1:28" x14ac:dyDescent="0.2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5.732</v>
      </c>
      <c r="X7713">
        <v>1001.552</v>
      </c>
      <c r="Y7713">
        <v>0.58099999999999996</v>
      </c>
      <c r="Z7713">
        <v>4.5999999999999999E-2</v>
      </c>
      <c r="AA7713">
        <v>0.60299999999999998</v>
      </c>
      <c r="AB7713">
        <v>0.498</v>
      </c>
    </row>
    <row r="7714" spans="1:28" x14ac:dyDescent="0.2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6.451</v>
      </c>
      <c r="X7714">
        <v>979.06899999999996</v>
      </c>
      <c r="Y7714">
        <v>0.58699999999999997</v>
      </c>
      <c r="Z7714">
        <v>4.4999999999999998E-2</v>
      </c>
      <c r="AA7714">
        <v>0.60499999999999998</v>
      </c>
      <c r="AB7714">
        <v>0.499</v>
      </c>
    </row>
    <row r="7715" spans="1:28" x14ac:dyDescent="0.2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1997.181</v>
      </c>
      <c r="X7715">
        <v>981.13499999999999</v>
      </c>
      <c r="Y7715">
        <v>0.59</v>
      </c>
      <c r="Z7715">
        <v>5.8000000000000003E-2</v>
      </c>
      <c r="AA7715">
        <v>0.59899999999999998</v>
      </c>
      <c r="AB7715">
        <v>0.501</v>
      </c>
    </row>
    <row r="7716" spans="1:28" x14ac:dyDescent="0.2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1998.0440000000001</v>
      </c>
      <c r="X7716">
        <v>983.71500000000003</v>
      </c>
      <c r="Y7716">
        <v>0.59499999999999997</v>
      </c>
      <c r="Z7716">
        <v>6.5000000000000002E-2</v>
      </c>
      <c r="AA7716">
        <v>0.58899999999999997</v>
      </c>
      <c r="AB7716">
        <v>0.503</v>
      </c>
    </row>
    <row r="7717" spans="1:28" x14ac:dyDescent="0.2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1998.836</v>
      </c>
      <c r="X7717">
        <v>984.17700000000002</v>
      </c>
      <c r="Y7717">
        <v>0.59799999999999998</v>
      </c>
      <c r="Z7717">
        <v>6.2E-2</v>
      </c>
      <c r="AA7717">
        <v>0.58199999999999996</v>
      </c>
      <c r="AB7717">
        <v>0.50600000000000001</v>
      </c>
    </row>
    <row r="7718" spans="1:28" x14ac:dyDescent="0.2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1999.5319999999999</v>
      </c>
      <c r="X7718">
        <v>963.72500000000002</v>
      </c>
      <c r="Y7718">
        <v>0.60199999999999998</v>
      </c>
      <c r="Z7718">
        <v>6.7000000000000004E-2</v>
      </c>
      <c r="AA7718">
        <v>0.58099999999999996</v>
      </c>
      <c r="AB7718">
        <v>0.50600000000000001</v>
      </c>
    </row>
    <row r="7719" spans="1:28" x14ac:dyDescent="0.2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0.3630000000001</v>
      </c>
      <c r="X7719">
        <v>936.55700000000002</v>
      </c>
      <c r="Y7719">
        <v>0.60399999999999998</v>
      </c>
      <c r="Z7719">
        <v>6.2E-2</v>
      </c>
      <c r="AA7719">
        <v>0.58199999999999996</v>
      </c>
      <c r="AB7719">
        <v>0.50800000000000001</v>
      </c>
    </row>
    <row r="7720" spans="1:28" x14ac:dyDescent="0.2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1.0070000000001</v>
      </c>
      <c r="X7720">
        <v>903.779</v>
      </c>
      <c r="Y7720">
        <v>0.60799999999999998</v>
      </c>
      <c r="Z7720">
        <v>6.4000000000000001E-2</v>
      </c>
      <c r="AA7720">
        <v>0.57799999999999996</v>
      </c>
      <c r="AB7720">
        <v>0.50800000000000001</v>
      </c>
    </row>
    <row r="7721" spans="1:28" x14ac:dyDescent="0.2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1.61</v>
      </c>
      <c r="X7721">
        <v>848.40300000000002</v>
      </c>
      <c r="Y7721">
        <v>0.60899999999999999</v>
      </c>
      <c r="Z7721">
        <v>6.4000000000000001E-2</v>
      </c>
      <c r="AA7721">
        <v>0.58099999999999996</v>
      </c>
      <c r="AB7721">
        <v>0.50800000000000001</v>
      </c>
    </row>
    <row r="7722" spans="1:28" x14ac:dyDescent="0.2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2.2059999999999</v>
      </c>
      <c r="X7722">
        <v>863.18799999999999</v>
      </c>
      <c r="Y7722">
        <v>0.60899999999999999</v>
      </c>
      <c r="Z7722">
        <v>5.5E-2</v>
      </c>
      <c r="AA7722">
        <v>0.58299999999999996</v>
      </c>
      <c r="AB7722">
        <v>0.50800000000000001</v>
      </c>
    </row>
    <row r="7723" spans="1:28" x14ac:dyDescent="0.2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2.539</v>
      </c>
      <c r="X7723">
        <v>859.05499999999995</v>
      </c>
      <c r="Y7723">
        <v>0.60599999999999998</v>
      </c>
      <c r="Z7723">
        <v>5.2999999999999999E-2</v>
      </c>
      <c r="AA7723">
        <v>0.57999999999999996</v>
      </c>
      <c r="AB7723">
        <v>0.50600000000000001</v>
      </c>
    </row>
    <row r="7724" spans="1:28" x14ac:dyDescent="0.2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79.4960000000001</v>
      </c>
      <c r="X7724" t="s">
        <v>7251</v>
      </c>
      <c r="Y7724">
        <v>0.46400000000000002</v>
      </c>
      <c r="Z7724">
        <v>5.3999999999999999E-2</v>
      </c>
      <c r="AA7724">
        <v>0.49399999999999999</v>
      </c>
      <c r="AB7724">
        <v>0.495</v>
      </c>
    </row>
    <row r="7725" spans="1:28" x14ac:dyDescent="0.2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0.1959999999999</v>
      </c>
      <c r="X7725" t="s">
        <v>7251</v>
      </c>
      <c r="Y7725">
        <v>0.46899999999999997</v>
      </c>
      <c r="Z7725">
        <v>5.8000000000000003E-2</v>
      </c>
      <c r="AA7725">
        <v>0.5</v>
      </c>
      <c r="AB7725">
        <v>0.49399999999999999</v>
      </c>
    </row>
    <row r="7726" spans="1:28" x14ac:dyDescent="0.2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0.9179999999999</v>
      </c>
      <c r="X7726" t="s">
        <v>7251</v>
      </c>
      <c r="Y7726">
        <v>0.46400000000000002</v>
      </c>
      <c r="Z7726">
        <v>0.06</v>
      </c>
      <c r="AA7726">
        <v>0.50900000000000001</v>
      </c>
      <c r="AB7726">
        <v>0.49399999999999999</v>
      </c>
    </row>
    <row r="7727" spans="1:28" x14ac:dyDescent="0.2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1.527</v>
      </c>
      <c r="X7727" t="s">
        <v>7251</v>
      </c>
      <c r="Y7727">
        <v>0.46200000000000002</v>
      </c>
      <c r="Z7727">
        <v>7.3999999999999996E-2</v>
      </c>
      <c r="AA7727">
        <v>0.52</v>
      </c>
      <c r="AB7727">
        <v>0.496</v>
      </c>
    </row>
    <row r="7728" spans="1:28" x14ac:dyDescent="0.2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2.203</v>
      </c>
      <c r="X7728" t="s">
        <v>7251</v>
      </c>
      <c r="Y7728">
        <v>0.45800000000000002</v>
      </c>
      <c r="Z7728">
        <v>7.3999999999999996E-2</v>
      </c>
      <c r="AA7728">
        <v>0.52600000000000002</v>
      </c>
      <c r="AB7728">
        <v>0.496</v>
      </c>
    </row>
    <row r="7729" spans="1:28" x14ac:dyDescent="0.2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2.787</v>
      </c>
      <c r="X7729" t="s">
        <v>7251</v>
      </c>
      <c r="Y7729">
        <v>0.46200000000000002</v>
      </c>
      <c r="Z7729">
        <v>5.3999999999999999E-2</v>
      </c>
      <c r="AA7729">
        <v>0.53400000000000003</v>
      </c>
      <c r="AB7729">
        <v>0.495</v>
      </c>
    </row>
    <row r="7730" spans="1:28" x14ac:dyDescent="0.2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3.4590000000001</v>
      </c>
      <c r="X7730" t="s">
        <v>7251</v>
      </c>
      <c r="Y7730">
        <v>0.46899999999999997</v>
      </c>
      <c r="Z7730">
        <v>5.8999999999999997E-2</v>
      </c>
      <c r="AA7730">
        <v>0.54300000000000004</v>
      </c>
      <c r="AB7730">
        <v>0.495</v>
      </c>
    </row>
    <row r="7731" spans="1:28" x14ac:dyDescent="0.2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4.2370000000001</v>
      </c>
      <c r="X7731" t="s">
        <v>7251</v>
      </c>
      <c r="Y7731">
        <v>0.47899999999999998</v>
      </c>
      <c r="Z7731">
        <v>6.3E-2</v>
      </c>
      <c r="AA7731">
        <v>0.54800000000000004</v>
      </c>
      <c r="AB7731">
        <v>0.496</v>
      </c>
    </row>
    <row r="7732" spans="1:28" x14ac:dyDescent="0.2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5.104</v>
      </c>
      <c r="X7732" t="s">
        <v>7251</v>
      </c>
      <c r="Y7732">
        <v>0.49</v>
      </c>
      <c r="Z7732">
        <v>5.3999999999999999E-2</v>
      </c>
      <c r="AA7732">
        <v>0.55300000000000005</v>
      </c>
      <c r="AB7732">
        <v>0.497</v>
      </c>
    </row>
    <row r="7733" spans="1:28" x14ac:dyDescent="0.2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5.768</v>
      </c>
      <c r="X7733">
        <v>1032.771</v>
      </c>
      <c r="Y7733">
        <v>0.51600000000000001</v>
      </c>
      <c r="Z7733">
        <v>5.3999999999999999E-2</v>
      </c>
      <c r="AA7733">
        <v>0.55200000000000005</v>
      </c>
      <c r="AB7733">
        <v>0.498</v>
      </c>
    </row>
    <row r="7734" spans="1:28" x14ac:dyDescent="0.2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6.5150000000001</v>
      </c>
      <c r="X7734">
        <v>1025.837</v>
      </c>
      <c r="Y7734">
        <v>0.53200000000000003</v>
      </c>
      <c r="Z7734">
        <v>4.3999999999999997E-2</v>
      </c>
      <c r="AA7734">
        <v>0.57699999999999996</v>
      </c>
      <c r="AB7734">
        <v>0.499</v>
      </c>
    </row>
    <row r="7735" spans="1:28" x14ac:dyDescent="0.2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7.5170000000001</v>
      </c>
      <c r="X7735">
        <v>1037.422</v>
      </c>
      <c r="Y7735">
        <v>0.53200000000000003</v>
      </c>
      <c r="Z7735">
        <v>4.4999999999999998E-2</v>
      </c>
      <c r="AA7735">
        <v>0.58299999999999996</v>
      </c>
      <c r="AB7735">
        <v>0.5</v>
      </c>
    </row>
    <row r="7736" spans="1:28" x14ac:dyDescent="0.2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87.9649999999999</v>
      </c>
      <c r="X7736">
        <v>983.20699999999999</v>
      </c>
      <c r="Y7736">
        <v>0.55100000000000005</v>
      </c>
      <c r="Z7736">
        <v>4.3999999999999997E-2</v>
      </c>
      <c r="AA7736">
        <v>0.58699999999999997</v>
      </c>
      <c r="AB7736">
        <v>0.5</v>
      </c>
    </row>
    <row r="7737" spans="1:28" x14ac:dyDescent="0.2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88.866</v>
      </c>
      <c r="X7737">
        <v>991.92399999999998</v>
      </c>
      <c r="Y7737">
        <v>0.55600000000000005</v>
      </c>
      <c r="Z7737">
        <v>4.4999999999999998E-2</v>
      </c>
      <c r="AA7737">
        <v>0.59399999999999997</v>
      </c>
      <c r="AB7737">
        <v>0.502</v>
      </c>
    </row>
    <row r="7738" spans="1:28" x14ac:dyDescent="0.2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89.7929999999999</v>
      </c>
      <c r="X7738">
        <v>1001.136</v>
      </c>
      <c r="Y7738">
        <v>0.55500000000000005</v>
      </c>
      <c r="Z7738">
        <v>0.05</v>
      </c>
      <c r="AA7738">
        <v>0.59799999999999998</v>
      </c>
      <c r="AB7738">
        <v>0.503</v>
      </c>
    </row>
    <row r="7739" spans="1:28" x14ac:dyDescent="0.2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0.7539999999999</v>
      </c>
      <c r="X7739">
        <v>986.524</v>
      </c>
      <c r="Y7739">
        <v>0.55900000000000005</v>
      </c>
      <c r="Z7739">
        <v>5.2999999999999999E-2</v>
      </c>
      <c r="AA7739">
        <v>0.59899999999999998</v>
      </c>
      <c r="AB7739">
        <v>0.502</v>
      </c>
    </row>
    <row r="7740" spans="1:28" x14ac:dyDescent="0.2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1.4880000000001</v>
      </c>
      <c r="X7740">
        <v>965.28099999999995</v>
      </c>
      <c r="Y7740">
        <v>0.56699999999999995</v>
      </c>
      <c r="Z7740">
        <v>5.0999999999999997E-2</v>
      </c>
      <c r="AA7740">
        <v>0.60399999999999998</v>
      </c>
      <c r="AB7740">
        <v>0.502</v>
      </c>
    </row>
    <row r="7741" spans="1:28" x14ac:dyDescent="0.2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2.63</v>
      </c>
      <c r="X7741">
        <v>995.71500000000003</v>
      </c>
      <c r="Y7741">
        <v>0.55400000000000005</v>
      </c>
      <c r="Z7741">
        <v>0.05</v>
      </c>
      <c r="AA7741">
        <v>0.60699999999999998</v>
      </c>
      <c r="AB7741">
        <v>0.502</v>
      </c>
    </row>
    <row r="7742" spans="1:28" x14ac:dyDescent="0.2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3.538</v>
      </c>
      <c r="X7742">
        <v>1019.9349999999999</v>
      </c>
      <c r="Y7742">
        <v>0.55300000000000005</v>
      </c>
      <c r="Z7742">
        <v>4.9000000000000002E-2</v>
      </c>
      <c r="AA7742">
        <v>0.60599999999999998</v>
      </c>
      <c r="AB7742">
        <v>0.501</v>
      </c>
    </row>
    <row r="7743" spans="1:28" x14ac:dyDescent="0.2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4.201</v>
      </c>
      <c r="X7743">
        <v>994.51099999999997</v>
      </c>
      <c r="Y7743">
        <v>0.55600000000000005</v>
      </c>
      <c r="Z7743">
        <v>4.8000000000000001E-2</v>
      </c>
      <c r="AA7743">
        <v>0.60499999999999998</v>
      </c>
      <c r="AB7743">
        <v>0.502</v>
      </c>
    </row>
    <row r="7744" spans="1:28" x14ac:dyDescent="0.2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4.8140000000001</v>
      </c>
      <c r="X7744">
        <v>969.34699999999998</v>
      </c>
      <c r="Y7744">
        <v>0.56599999999999995</v>
      </c>
      <c r="Z7744">
        <v>5.3999999999999999E-2</v>
      </c>
      <c r="AA7744">
        <v>0.60799999999999998</v>
      </c>
      <c r="AB7744">
        <v>0.503</v>
      </c>
    </row>
    <row r="7745" spans="1:28" x14ac:dyDescent="0.2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5.742</v>
      </c>
      <c r="X7745">
        <v>969.52200000000005</v>
      </c>
      <c r="Y7745">
        <v>0.56899999999999995</v>
      </c>
      <c r="Z7745">
        <v>5.2999999999999999E-2</v>
      </c>
      <c r="AA7745">
        <v>0.61099999999999999</v>
      </c>
      <c r="AB7745">
        <v>0.504</v>
      </c>
    </row>
    <row r="7746" spans="1:28" x14ac:dyDescent="0.2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6.5360000000001</v>
      </c>
      <c r="X7746">
        <v>959.99699999999996</v>
      </c>
      <c r="Y7746">
        <v>0.57399999999999995</v>
      </c>
      <c r="Z7746">
        <v>5.2999999999999999E-2</v>
      </c>
      <c r="AA7746">
        <v>0.61199999999999999</v>
      </c>
      <c r="AB7746">
        <v>0.504</v>
      </c>
    </row>
    <row r="7747" spans="1:28" x14ac:dyDescent="0.2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1997.3230000000001</v>
      </c>
      <c r="X7747">
        <v>934.58100000000002</v>
      </c>
      <c r="Y7747">
        <v>0.57499999999999996</v>
      </c>
      <c r="Z7747">
        <v>5.5E-2</v>
      </c>
      <c r="AA7747">
        <v>0.60899999999999999</v>
      </c>
      <c r="AB7747">
        <v>0.504</v>
      </c>
    </row>
    <row r="7748" spans="1:28" x14ac:dyDescent="0.2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1998.2470000000001</v>
      </c>
      <c r="X7748">
        <v>945.75099999999998</v>
      </c>
      <c r="Y7748">
        <v>0.57299999999999995</v>
      </c>
      <c r="Z7748">
        <v>5.6000000000000001E-2</v>
      </c>
      <c r="AA7748">
        <v>0.60099999999999998</v>
      </c>
      <c r="AB7748">
        <v>0.504</v>
      </c>
    </row>
    <row r="7749" spans="1:28" x14ac:dyDescent="0.2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1999.116</v>
      </c>
      <c r="X7749">
        <v>943.16300000000001</v>
      </c>
      <c r="Y7749">
        <v>0.56999999999999995</v>
      </c>
      <c r="Z7749">
        <v>5.8000000000000003E-2</v>
      </c>
      <c r="AA7749">
        <v>0.58799999999999997</v>
      </c>
      <c r="AB7749">
        <v>0.50700000000000001</v>
      </c>
    </row>
    <row r="7750" spans="1:28" x14ac:dyDescent="0.2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0.107</v>
      </c>
      <c r="X7750">
        <v>949.55100000000004</v>
      </c>
      <c r="Y7750">
        <v>0.56899999999999995</v>
      </c>
      <c r="Z7750">
        <v>6.2E-2</v>
      </c>
      <c r="AA7750">
        <v>0.58199999999999996</v>
      </c>
      <c r="AB7750">
        <v>0.50800000000000001</v>
      </c>
    </row>
    <row r="7751" spans="1:28" x14ac:dyDescent="0.2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1.0530000000001</v>
      </c>
      <c r="X7751">
        <v>935.88199999999995</v>
      </c>
      <c r="Y7751">
        <v>0.57399999999999995</v>
      </c>
      <c r="Z7751">
        <v>7.1999999999999995E-2</v>
      </c>
      <c r="AA7751">
        <v>0.58499999999999996</v>
      </c>
      <c r="AB7751">
        <v>0.50700000000000001</v>
      </c>
    </row>
    <row r="7752" spans="1:28" x14ac:dyDescent="0.2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1.8489999999999</v>
      </c>
      <c r="X7752">
        <v>918.73800000000006</v>
      </c>
      <c r="Y7752">
        <v>0.58099999999999996</v>
      </c>
      <c r="Z7752">
        <v>7.5999999999999998E-2</v>
      </c>
      <c r="AA7752">
        <v>0.58699999999999997</v>
      </c>
      <c r="AB7752">
        <v>0.505</v>
      </c>
    </row>
    <row r="7753" spans="1:28" x14ac:dyDescent="0.2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2.749</v>
      </c>
      <c r="X7753">
        <v>899.19399999999996</v>
      </c>
      <c r="Y7753">
        <v>0.57999999999999996</v>
      </c>
      <c r="Z7753">
        <v>7.1999999999999995E-2</v>
      </c>
      <c r="AA7753">
        <v>0.59</v>
      </c>
      <c r="AB7753">
        <v>0.505</v>
      </c>
    </row>
    <row r="7754" spans="1:28" x14ac:dyDescent="0.2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3.3810000000001</v>
      </c>
      <c r="X7754">
        <v>826.79499999999996</v>
      </c>
      <c r="Y7754">
        <v>0.58099999999999996</v>
      </c>
      <c r="Z7754">
        <v>6.9000000000000006E-2</v>
      </c>
      <c r="AA7754">
        <v>0.59199999999999997</v>
      </c>
      <c r="AB7754">
        <v>0.505</v>
      </c>
    </row>
    <row r="7755" spans="1:28" x14ac:dyDescent="0.2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4.0740000000001</v>
      </c>
      <c r="X7755">
        <v>849.81500000000005</v>
      </c>
      <c r="Y7755">
        <v>0.57999999999999996</v>
      </c>
      <c r="Z7755">
        <v>6.2E-2</v>
      </c>
      <c r="AA7755">
        <v>0.59399999999999997</v>
      </c>
      <c r="AB7755">
        <v>0.50600000000000001</v>
      </c>
    </row>
    <row r="7756" spans="1:28" x14ac:dyDescent="0.2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4.722</v>
      </c>
      <c r="X7756">
        <v>859.98400000000004</v>
      </c>
      <c r="Y7756">
        <v>0.57499999999999996</v>
      </c>
      <c r="Z7756">
        <v>5.2999999999999999E-2</v>
      </c>
      <c r="AA7756">
        <v>0.58899999999999997</v>
      </c>
      <c r="AB7756">
        <v>0.50600000000000001</v>
      </c>
    </row>
    <row r="7757" spans="1:28" x14ac:dyDescent="0.2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0.008</v>
      </c>
      <c r="X7757" t="s">
        <v>7251</v>
      </c>
      <c r="Y7757">
        <v>0.45900000000000002</v>
      </c>
      <c r="Z7757">
        <v>6.5000000000000002E-2</v>
      </c>
      <c r="AA7757">
        <v>0.47599999999999998</v>
      </c>
      <c r="AB7757">
        <v>0.49299999999999999</v>
      </c>
    </row>
    <row r="7758" spans="1:28" x14ac:dyDescent="0.2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0.63</v>
      </c>
      <c r="X7758" t="s">
        <v>7251</v>
      </c>
      <c r="Y7758">
        <v>0.46200000000000002</v>
      </c>
      <c r="Z7758">
        <v>6.4000000000000001E-2</v>
      </c>
      <c r="AA7758">
        <v>0.48499999999999999</v>
      </c>
      <c r="AB7758">
        <v>0.49299999999999999</v>
      </c>
    </row>
    <row r="7759" spans="1:28" x14ac:dyDescent="0.2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1.326</v>
      </c>
      <c r="X7759" t="s">
        <v>7251</v>
      </c>
      <c r="Y7759">
        <v>0.46</v>
      </c>
      <c r="Z7759">
        <v>6.6000000000000003E-2</v>
      </c>
      <c r="AA7759">
        <v>0.501</v>
      </c>
      <c r="AB7759">
        <v>0.49299999999999999</v>
      </c>
    </row>
    <row r="7760" spans="1:28" x14ac:dyDescent="0.2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2.0820000000001</v>
      </c>
      <c r="X7760" t="s">
        <v>7251</v>
      </c>
      <c r="Y7760">
        <v>0.45500000000000002</v>
      </c>
      <c r="Z7760">
        <v>7.1999999999999995E-2</v>
      </c>
      <c r="AA7760">
        <v>0.50700000000000001</v>
      </c>
      <c r="AB7760">
        <v>0.49299999999999999</v>
      </c>
    </row>
    <row r="7761" spans="1:28" x14ac:dyDescent="0.2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2.7</v>
      </c>
      <c r="X7761" t="s">
        <v>7251</v>
      </c>
      <c r="Y7761">
        <v>0.45500000000000002</v>
      </c>
      <c r="Z7761">
        <v>7.9000000000000001E-2</v>
      </c>
      <c r="AA7761">
        <v>0.50700000000000001</v>
      </c>
      <c r="AB7761">
        <v>0.49299999999999999</v>
      </c>
    </row>
    <row r="7762" spans="1:28" x14ac:dyDescent="0.2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3.2629999999999</v>
      </c>
      <c r="X7762" t="s">
        <v>7251</v>
      </c>
      <c r="Y7762">
        <v>0.46200000000000002</v>
      </c>
      <c r="Z7762">
        <v>7.8E-2</v>
      </c>
      <c r="AA7762">
        <v>0.51500000000000001</v>
      </c>
      <c r="AB7762">
        <v>0.49399999999999999</v>
      </c>
    </row>
    <row r="7763" spans="1:28" x14ac:dyDescent="0.2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3.9079999999999</v>
      </c>
      <c r="X7763" t="s">
        <v>7251</v>
      </c>
      <c r="Y7763">
        <v>0.46700000000000003</v>
      </c>
      <c r="Z7763">
        <v>7.4999999999999997E-2</v>
      </c>
      <c r="AA7763">
        <v>0.52200000000000002</v>
      </c>
      <c r="AB7763">
        <v>0.49399999999999999</v>
      </c>
    </row>
    <row r="7764" spans="1:28" x14ac:dyDescent="0.2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4.616</v>
      </c>
      <c r="X7764" t="s">
        <v>7251</v>
      </c>
      <c r="Y7764">
        <v>0.47499999999999998</v>
      </c>
      <c r="Z7764">
        <v>7.2999999999999995E-2</v>
      </c>
      <c r="AA7764">
        <v>0.52800000000000002</v>
      </c>
      <c r="AB7764">
        <v>0.495</v>
      </c>
    </row>
    <row r="7765" spans="1:28" x14ac:dyDescent="0.2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5.46</v>
      </c>
      <c r="X7765" t="s">
        <v>7251</v>
      </c>
      <c r="Y7765">
        <v>0.48499999999999999</v>
      </c>
      <c r="Z7765">
        <v>6.3E-2</v>
      </c>
      <c r="AA7765">
        <v>0.52800000000000002</v>
      </c>
      <c r="AB7765">
        <v>0.49399999999999999</v>
      </c>
    </row>
    <row r="7766" spans="1:28" x14ac:dyDescent="0.2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5.8440000000001</v>
      </c>
      <c r="X7766">
        <v>1058.4749999999999</v>
      </c>
      <c r="Y7766">
        <v>0.50600000000000001</v>
      </c>
      <c r="Z7766">
        <v>5.8999999999999997E-2</v>
      </c>
      <c r="AA7766">
        <v>0.52700000000000002</v>
      </c>
      <c r="AB7766">
        <v>0.495</v>
      </c>
    </row>
    <row r="7767" spans="1:28" x14ac:dyDescent="0.2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6.809</v>
      </c>
      <c r="X7767">
        <v>1032.7360000000001</v>
      </c>
      <c r="Y7767">
        <v>0.51800000000000002</v>
      </c>
      <c r="Z7767">
        <v>5.8999999999999997E-2</v>
      </c>
      <c r="AA7767">
        <v>0.54700000000000004</v>
      </c>
      <c r="AB7767">
        <v>0.496</v>
      </c>
    </row>
    <row r="7768" spans="1:28" x14ac:dyDescent="0.2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7.443</v>
      </c>
      <c r="X7768">
        <v>1023.51</v>
      </c>
      <c r="Y7768">
        <v>0.52400000000000002</v>
      </c>
      <c r="Z7768">
        <v>6.0999999999999999E-2</v>
      </c>
      <c r="AA7768">
        <v>0.54900000000000004</v>
      </c>
      <c r="AB7768">
        <v>0.496</v>
      </c>
    </row>
    <row r="7769" spans="1:28" x14ac:dyDescent="0.2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88.444</v>
      </c>
      <c r="X7769">
        <v>1034.1849999999999</v>
      </c>
      <c r="Y7769">
        <v>0.52100000000000002</v>
      </c>
      <c r="Z7769">
        <v>5.5E-2</v>
      </c>
      <c r="AA7769">
        <v>0.55000000000000004</v>
      </c>
      <c r="AB7769">
        <v>0.497</v>
      </c>
    </row>
    <row r="7770" spans="1:28" x14ac:dyDescent="0.2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89.3119999999999</v>
      </c>
      <c r="X7770">
        <v>1037.6759999999999</v>
      </c>
      <c r="Y7770">
        <v>0.52300000000000002</v>
      </c>
      <c r="Z7770">
        <v>5.2999999999999999E-2</v>
      </c>
      <c r="AA7770">
        <v>0.55600000000000005</v>
      </c>
      <c r="AB7770">
        <v>0.497</v>
      </c>
    </row>
    <row r="7771" spans="1:28" x14ac:dyDescent="0.2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0.05</v>
      </c>
      <c r="X7771">
        <v>1024.0840000000001</v>
      </c>
      <c r="Y7771">
        <v>0.53100000000000003</v>
      </c>
      <c r="Z7771">
        <v>5.7000000000000002E-2</v>
      </c>
      <c r="AA7771">
        <v>0.56000000000000005</v>
      </c>
      <c r="AB7771">
        <v>0.497</v>
      </c>
    </row>
    <row r="7772" spans="1:28" x14ac:dyDescent="0.2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0.77</v>
      </c>
      <c r="X7772">
        <v>1025.876</v>
      </c>
      <c r="Y7772">
        <v>0.53400000000000003</v>
      </c>
      <c r="Z7772">
        <v>5.6000000000000001E-2</v>
      </c>
      <c r="AA7772">
        <v>0.56299999999999994</v>
      </c>
      <c r="AB7772">
        <v>0.496</v>
      </c>
    </row>
    <row r="7773" spans="1:28" x14ac:dyDescent="0.2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1.701</v>
      </c>
      <c r="X7773">
        <v>1028.635</v>
      </c>
      <c r="Y7773">
        <v>0.53</v>
      </c>
      <c r="Z7773">
        <v>5.3999999999999999E-2</v>
      </c>
      <c r="AA7773">
        <v>0.56799999999999995</v>
      </c>
      <c r="AB7773">
        <v>0.497</v>
      </c>
    </row>
    <row r="7774" spans="1:28" x14ac:dyDescent="0.2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2.758</v>
      </c>
      <c r="X7774">
        <v>1036.624</v>
      </c>
      <c r="Y7774">
        <v>0.52900000000000003</v>
      </c>
      <c r="Z7774">
        <v>5.1999999999999998E-2</v>
      </c>
      <c r="AA7774">
        <v>0.57199999999999995</v>
      </c>
      <c r="AB7774">
        <v>0.497</v>
      </c>
    </row>
    <row r="7775" spans="1:28" x14ac:dyDescent="0.2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3.5050000000001</v>
      </c>
      <c r="X7775">
        <v>1030.9590000000001</v>
      </c>
      <c r="Y7775">
        <v>0.52900000000000003</v>
      </c>
      <c r="Z7775">
        <v>0.06</v>
      </c>
      <c r="AA7775">
        <v>0.57099999999999995</v>
      </c>
      <c r="AB7775">
        <v>0.5</v>
      </c>
    </row>
    <row r="7776" spans="1:28" x14ac:dyDescent="0.2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4.2349999999999</v>
      </c>
      <c r="X7776">
        <v>1014.674</v>
      </c>
      <c r="Y7776">
        <v>0.53200000000000003</v>
      </c>
      <c r="Z7776">
        <v>7.2999999999999995E-2</v>
      </c>
      <c r="AA7776">
        <v>0.56999999999999995</v>
      </c>
      <c r="AB7776">
        <v>0.5</v>
      </c>
    </row>
    <row r="7777" spans="1:28" x14ac:dyDescent="0.2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4.9480000000001</v>
      </c>
      <c r="X7777">
        <v>990.98199999999997</v>
      </c>
      <c r="Y7777">
        <v>0.53800000000000003</v>
      </c>
      <c r="Z7777">
        <v>7.9000000000000001E-2</v>
      </c>
      <c r="AA7777">
        <v>0.56899999999999995</v>
      </c>
      <c r="AB7777">
        <v>0.502</v>
      </c>
    </row>
    <row r="7778" spans="1:28" x14ac:dyDescent="0.2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5.73</v>
      </c>
      <c r="X7778">
        <v>977.21600000000001</v>
      </c>
      <c r="Y7778">
        <v>0.54600000000000004</v>
      </c>
      <c r="Z7778">
        <v>7.6999999999999999E-2</v>
      </c>
      <c r="AA7778">
        <v>0.56799999999999995</v>
      </c>
      <c r="AB7778">
        <v>0.503</v>
      </c>
    </row>
    <row r="7779" spans="1:28" x14ac:dyDescent="0.2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6.527</v>
      </c>
      <c r="X7779">
        <v>964.60299999999995</v>
      </c>
      <c r="Y7779">
        <v>0.54800000000000004</v>
      </c>
      <c r="Z7779">
        <v>6.4000000000000001E-2</v>
      </c>
      <c r="AA7779">
        <v>0.56299999999999994</v>
      </c>
      <c r="AB7779">
        <v>0.502</v>
      </c>
    </row>
    <row r="7780" spans="1:28" x14ac:dyDescent="0.2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1997.451</v>
      </c>
      <c r="X7780">
        <v>965.28099999999995</v>
      </c>
      <c r="Y7780">
        <v>0.54900000000000004</v>
      </c>
      <c r="Z7780">
        <v>7.2999999999999995E-2</v>
      </c>
      <c r="AA7780">
        <v>0.56000000000000005</v>
      </c>
      <c r="AB7780">
        <v>0.502</v>
      </c>
    </row>
    <row r="7781" spans="1:28" x14ac:dyDescent="0.2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1998.393</v>
      </c>
      <c r="X7781">
        <v>964.54899999999998</v>
      </c>
      <c r="Y7781">
        <v>0.54800000000000004</v>
      </c>
      <c r="Z7781">
        <v>7.4999999999999997E-2</v>
      </c>
      <c r="AA7781">
        <v>0.55400000000000005</v>
      </c>
      <c r="AB7781">
        <v>0.503</v>
      </c>
    </row>
    <row r="7782" spans="1:28" x14ac:dyDescent="0.2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1999.29</v>
      </c>
      <c r="X7782">
        <v>963.70899999999995</v>
      </c>
      <c r="Y7782">
        <v>0.54800000000000004</v>
      </c>
      <c r="Z7782">
        <v>8.5999999999999993E-2</v>
      </c>
      <c r="AA7782">
        <v>0.54900000000000004</v>
      </c>
      <c r="AB7782">
        <v>0.50600000000000001</v>
      </c>
    </row>
    <row r="7783" spans="1:28" x14ac:dyDescent="0.2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0.192</v>
      </c>
      <c r="X7783">
        <v>964.63300000000004</v>
      </c>
      <c r="Y7783">
        <v>0.54700000000000004</v>
      </c>
      <c r="Z7783">
        <v>8.6999999999999994E-2</v>
      </c>
      <c r="AA7783">
        <v>0.54300000000000004</v>
      </c>
      <c r="AB7783">
        <v>0.50900000000000001</v>
      </c>
    </row>
    <row r="7784" spans="1:28" x14ac:dyDescent="0.2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1.078</v>
      </c>
      <c r="X7784">
        <v>963.29200000000003</v>
      </c>
      <c r="Y7784">
        <v>0.55500000000000005</v>
      </c>
      <c r="Z7784">
        <v>9.1999999999999998E-2</v>
      </c>
      <c r="AA7784">
        <v>0.54400000000000004</v>
      </c>
      <c r="AB7784">
        <v>0.50800000000000001</v>
      </c>
    </row>
    <row r="7785" spans="1:28" x14ac:dyDescent="0.2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1.875</v>
      </c>
      <c r="X7785">
        <v>935.99699999999996</v>
      </c>
      <c r="Y7785">
        <v>0.55700000000000005</v>
      </c>
      <c r="Z7785">
        <v>0.10100000000000001</v>
      </c>
      <c r="AA7785">
        <v>0.54400000000000004</v>
      </c>
      <c r="AB7785">
        <v>0.50800000000000001</v>
      </c>
    </row>
    <row r="7786" spans="1:28" x14ac:dyDescent="0.2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2.4949999999999</v>
      </c>
      <c r="X7786">
        <v>900.04</v>
      </c>
      <c r="Y7786">
        <v>0.55700000000000005</v>
      </c>
      <c r="Z7786">
        <v>9.7000000000000003E-2</v>
      </c>
      <c r="AA7786">
        <v>0.54500000000000004</v>
      </c>
      <c r="AB7786">
        <v>0.50600000000000001</v>
      </c>
    </row>
    <row r="7787" spans="1:28" x14ac:dyDescent="0.2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3.0920000000001</v>
      </c>
      <c r="X7787">
        <v>830.52700000000004</v>
      </c>
      <c r="Y7787">
        <v>0.56100000000000005</v>
      </c>
      <c r="Z7787">
        <v>8.7999999999999995E-2</v>
      </c>
      <c r="AA7787">
        <v>0.54400000000000004</v>
      </c>
      <c r="AB7787">
        <v>0.50600000000000001</v>
      </c>
    </row>
    <row r="7788" spans="1:28" x14ac:dyDescent="0.2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3.62</v>
      </c>
      <c r="X7788">
        <v>844.13199999999995</v>
      </c>
      <c r="Y7788">
        <v>0.56000000000000005</v>
      </c>
      <c r="Z7788">
        <v>7.8E-2</v>
      </c>
      <c r="AA7788">
        <v>0.54200000000000004</v>
      </c>
      <c r="AB7788">
        <v>0.50600000000000001</v>
      </c>
    </row>
    <row r="7789" spans="1:28" x14ac:dyDescent="0.2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4.1220000000001</v>
      </c>
      <c r="X7789">
        <v>854.08799999999997</v>
      </c>
      <c r="Y7789">
        <v>0.55700000000000005</v>
      </c>
      <c r="Z7789">
        <v>6.9000000000000006E-2</v>
      </c>
      <c r="AA7789">
        <v>0.53600000000000003</v>
      </c>
      <c r="AB7789">
        <v>0.50700000000000001</v>
      </c>
    </row>
    <row r="7790" spans="1:28" x14ac:dyDescent="0.2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79.355</v>
      </c>
      <c r="X7790" t="s">
        <v>7251</v>
      </c>
      <c r="Y7790">
        <v>0.50900000000000001</v>
      </c>
      <c r="Z7790">
        <v>6.8000000000000005E-2</v>
      </c>
      <c r="AA7790">
        <v>0.42399999999999999</v>
      </c>
      <c r="AB7790">
        <v>0.50800000000000001</v>
      </c>
    </row>
    <row r="7791" spans="1:28" x14ac:dyDescent="0.2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0.0250000000001</v>
      </c>
      <c r="X7791" t="s">
        <v>7251</v>
      </c>
      <c r="Y7791">
        <v>0.50900000000000001</v>
      </c>
      <c r="Z7791">
        <v>6.9000000000000006E-2</v>
      </c>
      <c r="AA7791">
        <v>0.439</v>
      </c>
      <c r="AB7791">
        <v>0.505</v>
      </c>
    </row>
    <row r="7792" spans="1:28" x14ac:dyDescent="0.2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0.6949999999999</v>
      </c>
      <c r="X7792" t="s">
        <v>7251</v>
      </c>
      <c r="Y7792">
        <v>0.50800000000000001</v>
      </c>
      <c r="Z7792">
        <v>7.5999999999999998E-2</v>
      </c>
      <c r="AA7792">
        <v>0.45100000000000001</v>
      </c>
      <c r="AB7792">
        <v>0.50700000000000001</v>
      </c>
    </row>
    <row r="7793" spans="1:28" x14ac:dyDescent="0.2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1.346</v>
      </c>
      <c r="X7793" t="s">
        <v>7251</v>
      </c>
      <c r="Y7793">
        <v>0.50600000000000001</v>
      </c>
      <c r="Z7793">
        <v>0.09</v>
      </c>
      <c r="AA7793">
        <v>0.45900000000000002</v>
      </c>
      <c r="AB7793">
        <v>0.50700000000000001</v>
      </c>
    </row>
    <row r="7794" spans="1:28" x14ac:dyDescent="0.2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2.0150000000001</v>
      </c>
      <c r="X7794" t="s">
        <v>7251</v>
      </c>
      <c r="Y7794">
        <v>0.502</v>
      </c>
      <c r="Z7794">
        <v>0.104</v>
      </c>
      <c r="AA7794">
        <v>0.47</v>
      </c>
      <c r="AB7794">
        <v>0.50900000000000001</v>
      </c>
    </row>
    <row r="7795" spans="1:28" x14ac:dyDescent="0.2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2.4870000000001</v>
      </c>
      <c r="X7795" t="s">
        <v>7251</v>
      </c>
      <c r="Y7795">
        <v>0.50800000000000001</v>
      </c>
      <c r="Z7795">
        <v>9.8000000000000004E-2</v>
      </c>
      <c r="AA7795">
        <v>0.48199999999999998</v>
      </c>
      <c r="AB7795">
        <v>0.50800000000000001</v>
      </c>
    </row>
    <row r="7796" spans="1:28" x14ac:dyDescent="0.2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3.201</v>
      </c>
      <c r="X7796" t="s">
        <v>7251</v>
      </c>
      <c r="Y7796">
        <v>0.51600000000000001</v>
      </c>
      <c r="Z7796">
        <v>0.08</v>
      </c>
      <c r="AA7796">
        <v>0.49399999999999999</v>
      </c>
      <c r="AB7796">
        <v>0.50900000000000001</v>
      </c>
    </row>
    <row r="7797" spans="1:28" x14ac:dyDescent="0.2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3.818</v>
      </c>
      <c r="X7797" t="s">
        <v>7251</v>
      </c>
      <c r="Y7797">
        <v>0.52400000000000002</v>
      </c>
      <c r="Z7797">
        <v>7.5999999999999998E-2</v>
      </c>
      <c r="AA7797">
        <v>0.50800000000000001</v>
      </c>
      <c r="AB7797">
        <v>0.51100000000000001</v>
      </c>
    </row>
    <row r="7798" spans="1:28" x14ac:dyDescent="0.2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4.576</v>
      </c>
      <c r="X7798" t="s">
        <v>7251</v>
      </c>
      <c r="Y7798">
        <v>0.53400000000000003</v>
      </c>
      <c r="Z7798">
        <v>7.3999999999999996E-2</v>
      </c>
      <c r="AA7798">
        <v>0.50700000000000001</v>
      </c>
      <c r="AB7798">
        <v>0.51200000000000001</v>
      </c>
    </row>
    <row r="7799" spans="1:28" x14ac:dyDescent="0.2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5.09</v>
      </c>
      <c r="X7799">
        <v>1090.982</v>
      </c>
      <c r="Y7799">
        <v>0.55200000000000005</v>
      </c>
      <c r="Z7799">
        <v>6.3E-2</v>
      </c>
      <c r="AA7799">
        <v>0.51200000000000001</v>
      </c>
      <c r="AB7799">
        <v>0.51300000000000001</v>
      </c>
    </row>
    <row r="7800" spans="1:28" x14ac:dyDescent="0.2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5.7739999999999</v>
      </c>
      <c r="X7800">
        <v>1067.6010000000001</v>
      </c>
      <c r="Y7800">
        <v>0.56699999999999995</v>
      </c>
      <c r="Z7800">
        <v>6.7000000000000004E-2</v>
      </c>
      <c r="AA7800">
        <v>0.54600000000000004</v>
      </c>
      <c r="AB7800">
        <v>0.51200000000000001</v>
      </c>
    </row>
    <row r="7801" spans="1:28" x14ac:dyDescent="0.2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6.748</v>
      </c>
      <c r="X7801">
        <v>1071.9259999999999</v>
      </c>
      <c r="Y7801">
        <v>0.56499999999999995</v>
      </c>
      <c r="Z7801">
        <v>5.3999999999999999E-2</v>
      </c>
      <c r="AA7801">
        <v>0.54900000000000004</v>
      </c>
      <c r="AB7801">
        <v>0.51300000000000001</v>
      </c>
    </row>
    <row r="7802" spans="1:28" x14ac:dyDescent="0.2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7.7429999999999</v>
      </c>
      <c r="X7802">
        <v>1081.2460000000001</v>
      </c>
      <c r="Y7802">
        <v>0.56299999999999994</v>
      </c>
      <c r="Z7802">
        <v>4.7E-2</v>
      </c>
      <c r="AA7802">
        <v>0.54700000000000004</v>
      </c>
      <c r="AB7802">
        <v>0.51</v>
      </c>
    </row>
    <row r="7803" spans="1:28" x14ac:dyDescent="0.2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88.8150000000001</v>
      </c>
      <c r="X7803">
        <v>1107.5889999999999</v>
      </c>
      <c r="Y7803">
        <v>0.56799999999999995</v>
      </c>
      <c r="Z7803">
        <v>3.7999999999999999E-2</v>
      </c>
      <c r="AA7803">
        <v>0.55500000000000005</v>
      </c>
      <c r="AB7803">
        <v>0.50700000000000001</v>
      </c>
    </row>
    <row r="7804" spans="1:28" x14ac:dyDescent="0.2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89.7660000000001</v>
      </c>
      <c r="X7804">
        <v>1115.587</v>
      </c>
      <c r="Y7804">
        <v>0.56499999999999995</v>
      </c>
      <c r="Z7804">
        <v>4.9000000000000002E-2</v>
      </c>
      <c r="AA7804">
        <v>0.55500000000000005</v>
      </c>
      <c r="AB7804">
        <v>0.50800000000000001</v>
      </c>
    </row>
    <row r="7805" spans="1:28" x14ac:dyDescent="0.2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0.712</v>
      </c>
      <c r="X7805">
        <v>1117.1300000000001</v>
      </c>
      <c r="Y7805">
        <v>0.57099999999999995</v>
      </c>
      <c r="Z7805">
        <v>4.2000000000000003E-2</v>
      </c>
      <c r="AA7805">
        <v>0.55700000000000005</v>
      </c>
      <c r="AB7805">
        <v>0.50800000000000001</v>
      </c>
    </row>
    <row r="7806" spans="1:28" x14ac:dyDescent="0.2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1.729</v>
      </c>
      <c r="X7806">
        <v>1119.271</v>
      </c>
      <c r="Y7806">
        <v>0.56899999999999995</v>
      </c>
      <c r="Z7806">
        <v>3.5999999999999997E-2</v>
      </c>
      <c r="AA7806">
        <v>0.55600000000000005</v>
      </c>
      <c r="AB7806">
        <v>0.50700000000000001</v>
      </c>
    </row>
    <row r="7807" spans="1:28" x14ac:dyDescent="0.2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2.5139999999999</v>
      </c>
      <c r="X7807">
        <v>1135.5899999999999</v>
      </c>
      <c r="Y7807">
        <v>0.57799999999999996</v>
      </c>
      <c r="Z7807">
        <v>3.6999999999999998E-2</v>
      </c>
      <c r="AA7807">
        <v>0.56000000000000005</v>
      </c>
      <c r="AB7807">
        <v>0.50900000000000001</v>
      </c>
    </row>
    <row r="7808" spans="1:28" x14ac:dyDescent="0.2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3.261</v>
      </c>
      <c r="X7808">
        <v>1122.212</v>
      </c>
      <c r="Y7808">
        <v>0.57699999999999996</v>
      </c>
      <c r="Z7808">
        <v>5.0999999999999997E-2</v>
      </c>
      <c r="AA7808">
        <v>0.56699999999999995</v>
      </c>
      <c r="AB7808">
        <v>0.50900000000000001</v>
      </c>
    </row>
    <row r="7809" spans="1:28" x14ac:dyDescent="0.2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3.68</v>
      </c>
      <c r="X7809">
        <v>1081.4739999999999</v>
      </c>
      <c r="Y7809">
        <v>0.58199999999999996</v>
      </c>
      <c r="Z7809">
        <v>6.3E-2</v>
      </c>
      <c r="AA7809">
        <v>0.57299999999999995</v>
      </c>
      <c r="AB7809">
        <v>0.50700000000000001</v>
      </c>
    </row>
    <row r="7810" spans="1:28" x14ac:dyDescent="0.2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4.2940000000001</v>
      </c>
      <c r="X7810">
        <v>1051.991</v>
      </c>
      <c r="Y7810">
        <v>0.58399999999999996</v>
      </c>
      <c r="Z7810">
        <v>6.9000000000000006E-2</v>
      </c>
      <c r="AA7810">
        <v>0.57499999999999996</v>
      </c>
      <c r="AB7810">
        <v>0.504</v>
      </c>
    </row>
    <row r="7811" spans="1:28" x14ac:dyDescent="0.2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5.125</v>
      </c>
      <c r="X7811">
        <v>1038.0329999999999</v>
      </c>
      <c r="Y7811">
        <v>0.59</v>
      </c>
      <c r="Z7811">
        <v>7.0000000000000007E-2</v>
      </c>
      <c r="AA7811">
        <v>0.57799999999999996</v>
      </c>
      <c r="AB7811">
        <v>0.504</v>
      </c>
    </row>
    <row r="7812" spans="1:28" x14ac:dyDescent="0.2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5.87</v>
      </c>
      <c r="X7812">
        <v>1023.944</v>
      </c>
      <c r="Y7812">
        <v>0.59599999999999997</v>
      </c>
      <c r="Z7812">
        <v>6.3E-2</v>
      </c>
      <c r="AA7812">
        <v>0.58099999999999996</v>
      </c>
      <c r="AB7812">
        <v>0.503</v>
      </c>
    </row>
    <row r="7813" spans="1:28" x14ac:dyDescent="0.2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6.575</v>
      </c>
      <c r="X7813">
        <v>995.03200000000004</v>
      </c>
      <c r="Y7813">
        <v>0.59699999999999998</v>
      </c>
      <c r="Z7813">
        <v>7.9000000000000001E-2</v>
      </c>
      <c r="AA7813">
        <v>0.58299999999999996</v>
      </c>
      <c r="AB7813">
        <v>0.51</v>
      </c>
    </row>
    <row r="7814" spans="1:28" x14ac:dyDescent="0.2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1997.4490000000001</v>
      </c>
      <c r="X7814">
        <v>991.92100000000005</v>
      </c>
      <c r="Y7814">
        <v>0.60499999999999998</v>
      </c>
      <c r="Z7814">
        <v>7.5999999999999998E-2</v>
      </c>
      <c r="AA7814">
        <v>0.58499999999999996</v>
      </c>
      <c r="AB7814">
        <v>0.50700000000000001</v>
      </c>
    </row>
    <row r="7815" spans="1:28" x14ac:dyDescent="0.2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1998.2639999999999</v>
      </c>
      <c r="X7815">
        <v>990.45699999999999</v>
      </c>
      <c r="Y7815">
        <v>0.60599999999999998</v>
      </c>
      <c r="Z7815">
        <v>0.10199999999999999</v>
      </c>
      <c r="AA7815">
        <v>0.56999999999999995</v>
      </c>
      <c r="AB7815">
        <v>0.51400000000000001</v>
      </c>
    </row>
    <row r="7816" spans="1:28" x14ac:dyDescent="0.2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1998.999</v>
      </c>
      <c r="X7816">
        <v>979.35400000000004</v>
      </c>
      <c r="Y7816">
        <v>0.61</v>
      </c>
      <c r="Z7816">
        <v>8.4000000000000005E-2</v>
      </c>
      <c r="AA7816">
        <v>0.56499999999999995</v>
      </c>
      <c r="AB7816">
        <v>0.51400000000000001</v>
      </c>
    </row>
    <row r="7817" spans="1:28" x14ac:dyDescent="0.2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1999.9010000000001</v>
      </c>
      <c r="X7817">
        <v>948.91099999999994</v>
      </c>
      <c r="Y7817">
        <v>0.61599999999999999</v>
      </c>
      <c r="Z7817">
        <v>9.1999999999999998E-2</v>
      </c>
      <c r="AA7817">
        <v>0.56599999999999995</v>
      </c>
      <c r="AB7817">
        <v>0.51400000000000001</v>
      </c>
    </row>
    <row r="7818" spans="1:28" x14ac:dyDescent="0.2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0.7149999999999</v>
      </c>
      <c r="X7818">
        <v>948.779</v>
      </c>
      <c r="Y7818">
        <v>0.61699999999999999</v>
      </c>
      <c r="Z7818">
        <v>7.5999999999999998E-2</v>
      </c>
      <c r="AA7818">
        <v>0.56100000000000005</v>
      </c>
      <c r="AB7818">
        <v>0.51300000000000001</v>
      </c>
    </row>
    <row r="7819" spans="1:28" x14ac:dyDescent="0.2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1.1590000000001</v>
      </c>
      <c r="X7819">
        <v>904.39200000000005</v>
      </c>
      <c r="Y7819">
        <v>0.61899999999999999</v>
      </c>
      <c r="Z7819">
        <v>7.2999999999999995E-2</v>
      </c>
      <c r="AA7819">
        <v>0.56399999999999995</v>
      </c>
      <c r="AB7819">
        <v>0.50900000000000001</v>
      </c>
    </row>
    <row r="7820" spans="1:28" x14ac:dyDescent="0.2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1.9580000000001</v>
      </c>
      <c r="X7820">
        <v>856.81200000000001</v>
      </c>
      <c r="Y7820">
        <v>0.621</v>
      </c>
      <c r="Z7820">
        <v>7.0999999999999994E-2</v>
      </c>
      <c r="AA7820">
        <v>0.56999999999999995</v>
      </c>
      <c r="AB7820">
        <v>0.50900000000000001</v>
      </c>
    </row>
    <row r="7821" spans="1:28" x14ac:dyDescent="0.2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2.704</v>
      </c>
      <c r="X7821">
        <v>873.91399999999999</v>
      </c>
      <c r="Y7821">
        <v>0.61699999999999999</v>
      </c>
      <c r="Z7821">
        <v>5.0999999999999997E-2</v>
      </c>
      <c r="AA7821">
        <v>0.57499999999999996</v>
      </c>
      <c r="AB7821">
        <v>0.50700000000000001</v>
      </c>
    </row>
    <row r="7822" spans="1:28" x14ac:dyDescent="0.2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3.0709999999999</v>
      </c>
      <c r="X7822">
        <v>866.36800000000005</v>
      </c>
      <c r="Y7822">
        <v>0.623</v>
      </c>
      <c r="Z7822">
        <v>5.2999999999999999E-2</v>
      </c>
      <c r="AA7822">
        <v>0.57399999999999995</v>
      </c>
      <c r="AB7822">
        <v>0.50700000000000001</v>
      </c>
    </row>
    <row r="7823" spans="1:28" x14ac:dyDescent="0.2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79.8150000000001</v>
      </c>
      <c r="X7823" t="s">
        <v>7251</v>
      </c>
      <c r="Y7823">
        <v>0.45400000000000001</v>
      </c>
      <c r="Z7823">
        <v>6.0999999999999999E-2</v>
      </c>
      <c r="AA7823">
        <v>0.46100000000000002</v>
      </c>
      <c r="AB7823">
        <v>0.50600000000000001</v>
      </c>
    </row>
    <row r="7824" spans="1:28" x14ac:dyDescent="0.2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0.345</v>
      </c>
      <c r="X7824" t="s">
        <v>7251</v>
      </c>
      <c r="Y7824">
        <v>0.46200000000000002</v>
      </c>
      <c r="Z7824">
        <v>5.8999999999999997E-2</v>
      </c>
      <c r="AA7824">
        <v>0.47399999999999998</v>
      </c>
      <c r="AB7824">
        <v>0.503</v>
      </c>
    </row>
    <row r="7825" spans="1:28" x14ac:dyDescent="0.2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1.15</v>
      </c>
      <c r="X7825" t="s">
        <v>7251</v>
      </c>
      <c r="Y7825">
        <v>0.45900000000000002</v>
      </c>
      <c r="Z7825">
        <v>5.3999999999999999E-2</v>
      </c>
      <c r="AA7825">
        <v>0.49299999999999999</v>
      </c>
      <c r="AB7825">
        <v>0.502</v>
      </c>
    </row>
    <row r="7826" spans="1:28" x14ac:dyDescent="0.2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1.973</v>
      </c>
      <c r="X7826" t="s">
        <v>7251</v>
      </c>
      <c r="Y7826">
        <v>0.44800000000000001</v>
      </c>
      <c r="Z7826">
        <v>7.3999999999999996E-2</v>
      </c>
      <c r="AA7826">
        <v>0.502</v>
      </c>
      <c r="AB7826">
        <v>0.501</v>
      </c>
    </row>
    <row r="7827" spans="1:28" x14ac:dyDescent="0.2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2.5609999999999</v>
      </c>
      <c r="X7827" t="s">
        <v>7251</v>
      </c>
      <c r="Y7827">
        <v>0.44800000000000001</v>
      </c>
      <c r="Z7827">
        <v>7.6999999999999999E-2</v>
      </c>
      <c r="AA7827">
        <v>0.505</v>
      </c>
      <c r="AB7827">
        <v>0.5</v>
      </c>
    </row>
    <row r="7828" spans="1:28" x14ac:dyDescent="0.2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3.077</v>
      </c>
      <c r="X7828" t="s">
        <v>7251</v>
      </c>
      <c r="Y7828">
        <v>0.45600000000000002</v>
      </c>
      <c r="Z7828">
        <v>7.5999999999999998E-2</v>
      </c>
      <c r="AA7828">
        <v>0.51700000000000002</v>
      </c>
      <c r="AB7828">
        <v>0.5</v>
      </c>
    </row>
    <row r="7829" spans="1:28" x14ac:dyDescent="0.2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3.91</v>
      </c>
      <c r="X7829" t="s">
        <v>7251</v>
      </c>
      <c r="Y7829">
        <v>0.46</v>
      </c>
      <c r="Z7829">
        <v>8.1000000000000003E-2</v>
      </c>
      <c r="AA7829">
        <v>0.52900000000000003</v>
      </c>
      <c r="AB7829">
        <v>0.5</v>
      </c>
    </row>
    <row r="7830" spans="1:28" x14ac:dyDescent="0.2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4.6769999999999</v>
      </c>
      <c r="X7830" t="s">
        <v>7251</v>
      </c>
      <c r="Y7830">
        <v>0.46700000000000003</v>
      </c>
      <c r="Z7830">
        <v>8.5999999999999993E-2</v>
      </c>
      <c r="AA7830">
        <v>0.53200000000000003</v>
      </c>
      <c r="AB7830">
        <v>0.501</v>
      </c>
    </row>
    <row r="7831" spans="1:28" x14ac:dyDescent="0.2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5.4670000000001</v>
      </c>
      <c r="X7831" t="s">
        <v>7251</v>
      </c>
      <c r="Y7831">
        <v>0.48099999999999998</v>
      </c>
      <c r="Z7831">
        <v>7.3999999999999996E-2</v>
      </c>
      <c r="AA7831">
        <v>0.53700000000000003</v>
      </c>
      <c r="AB7831">
        <v>0.499</v>
      </c>
    </row>
    <row r="7832" spans="1:28" x14ac:dyDescent="0.2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6.239</v>
      </c>
      <c r="X7832">
        <v>1089.5730000000001</v>
      </c>
      <c r="Y7832">
        <v>0.49299999999999999</v>
      </c>
      <c r="Z7832">
        <v>0.06</v>
      </c>
      <c r="AA7832">
        <v>0.54100000000000004</v>
      </c>
      <c r="AB7832">
        <v>0.501</v>
      </c>
    </row>
    <row r="7833" spans="1:28" x14ac:dyDescent="0.2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7.0650000000001</v>
      </c>
      <c r="X7833">
        <v>1066.117</v>
      </c>
      <c r="Y7833">
        <v>0.505</v>
      </c>
      <c r="Z7833">
        <v>6.6000000000000003E-2</v>
      </c>
      <c r="AA7833">
        <v>0.56599999999999995</v>
      </c>
      <c r="AB7833">
        <v>0.501</v>
      </c>
    </row>
    <row r="7834" spans="1:28" x14ac:dyDescent="0.2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8.0029999999999</v>
      </c>
      <c r="X7834">
        <v>1061.3889999999999</v>
      </c>
      <c r="Y7834">
        <v>0.505</v>
      </c>
      <c r="Z7834">
        <v>5.6000000000000001E-2</v>
      </c>
      <c r="AA7834">
        <v>0.56999999999999995</v>
      </c>
      <c r="AB7834">
        <v>0.503</v>
      </c>
    </row>
    <row r="7835" spans="1:28" x14ac:dyDescent="0.2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88.8240000000001</v>
      </c>
      <c r="X7835">
        <v>1071.453</v>
      </c>
      <c r="Y7835">
        <v>0.50900000000000001</v>
      </c>
      <c r="Z7835">
        <v>5.6000000000000001E-2</v>
      </c>
      <c r="AA7835">
        <v>0.57499999999999996</v>
      </c>
      <c r="AB7835">
        <v>0.505</v>
      </c>
    </row>
    <row r="7836" spans="1:28" x14ac:dyDescent="0.2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89.64</v>
      </c>
      <c r="X7836">
        <v>1069.829</v>
      </c>
      <c r="Y7836">
        <v>0.51300000000000001</v>
      </c>
      <c r="Z7836">
        <v>5.8000000000000003E-2</v>
      </c>
      <c r="AA7836">
        <v>0.58199999999999996</v>
      </c>
      <c r="AB7836">
        <v>0.505</v>
      </c>
    </row>
    <row r="7837" spans="1:28" x14ac:dyDescent="0.2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0.4870000000001</v>
      </c>
      <c r="X7837">
        <v>1081.201</v>
      </c>
      <c r="Y7837">
        <v>0.51600000000000001</v>
      </c>
      <c r="Z7837">
        <v>6.3E-2</v>
      </c>
      <c r="AA7837">
        <v>0.58499999999999996</v>
      </c>
      <c r="AB7837">
        <v>0.50600000000000001</v>
      </c>
    </row>
    <row r="7838" spans="1:28" x14ac:dyDescent="0.2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1.3</v>
      </c>
      <c r="X7838">
        <v>1089.652</v>
      </c>
      <c r="Y7838">
        <v>0.52200000000000002</v>
      </c>
      <c r="Z7838">
        <v>6.9000000000000006E-2</v>
      </c>
      <c r="AA7838">
        <v>0.58599999999999997</v>
      </c>
      <c r="AB7838">
        <v>0.50600000000000001</v>
      </c>
    </row>
    <row r="7839" spans="1:28" x14ac:dyDescent="0.2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2.221</v>
      </c>
      <c r="X7839">
        <v>1071.683</v>
      </c>
      <c r="Y7839">
        <v>0.52500000000000002</v>
      </c>
      <c r="Z7839">
        <v>7.0000000000000007E-2</v>
      </c>
      <c r="AA7839">
        <v>0.59199999999999997</v>
      </c>
      <c r="AB7839">
        <v>0.50800000000000001</v>
      </c>
    </row>
    <row r="7840" spans="1:28" x14ac:dyDescent="0.2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3.0260000000001</v>
      </c>
      <c r="X7840">
        <v>1072.2429999999999</v>
      </c>
      <c r="Y7840">
        <v>0.53200000000000003</v>
      </c>
      <c r="Z7840">
        <v>6.3E-2</v>
      </c>
      <c r="AA7840">
        <v>0.59499999999999997</v>
      </c>
      <c r="AB7840">
        <v>0.50900000000000001</v>
      </c>
    </row>
    <row r="7841" spans="1:28" x14ac:dyDescent="0.2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3.69</v>
      </c>
      <c r="X7841">
        <v>1047.751</v>
      </c>
      <c r="Y7841">
        <v>0.54400000000000004</v>
      </c>
      <c r="Z7841">
        <v>6.0999999999999999E-2</v>
      </c>
      <c r="AA7841">
        <v>0.60099999999999998</v>
      </c>
      <c r="AB7841">
        <v>0.50800000000000001</v>
      </c>
    </row>
    <row r="7842" spans="1:28" x14ac:dyDescent="0.2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4.1489999999999</v>
      </c>
      <c r="X7842">
        <v>1025.982</v>
      </c>
      <c r="Y7842">
        <v>0.54700000000000004</v>
      </c>
      <c r="Z7842">
        <v>0.09</v>
      </c>
      <c r="AA7842">
        <v>0.60299999999999998</v>
      </c>
      <c r="AB7842">
        <v>0.50600000000000001</v>
      </c>
    </row>
    <row r="7843" spans="1:28" x14ac:dyDescent="0.2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4.8869999999999</v>
      </c>
      <c r="X7843">
        <v>1004.09</v>
      </c>
      <c r="Y7843">
        <v>0.55200000000000005</v>
      </c>
      <c r="Z7843">
        <v>8.7999999999999995E-2</v>
      </c>
      <c r="AA7843">
        <v>0.60199999999999998</v>
      </c>
      <c r="AB7843">
        <v>0.51</v>
      </c>
    </row>
    <row r="7844" spans="1:28" x14ac:dyDescent="0.2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5.4970000000001</v>
      </c>
      <c r="X7844">
        <v>991.37599999999998</v>
      </c>
      <c r="Y7844">
        <v>0.56100000000000005</v>
      </c>
      <c r="Z7844">
        <v>7.8E-2</v>
      </c>
      <c r="AA7844">
        <v>0.60499999999999998</v>
      </c>
      <c r="AB7844">
        <v>0.51</v>
      </c>
    </row>
    <row r="7845" spans="1:28" x14ac:dyDescent="0.2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6.2349999999999</v>
      </c>
      <c r="X7845">
        <v>975.245</v>
      </c>
      <c r="Y7845">
        <v>0.56299999999999994</v>
      </c>
      <c r="Z7845">
        <v>8.3000000000000004E-2</v>
      </c>
      <c r="AA7845">
        <v>0.60599999999999998</v>
      </c>
      <c r="AB7845">
        <v>0.51100000000000001</v>
      </c>
    </row>
    <row r="7846" spans="1:28" x14ac:dyDescent="0.2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6.9860000000001</v>
      </c>
      <c r="X7846">
        <v>955.99699999999996</v>
      </c>
      <c r="Y7846">
        <v>0.57199999999999995</v>
      </c>
      <c r="Z7846">
        <v>8.7999999999999995E-2</v>
      </c>
      <c r="AA7846">
        <v>0.61899999999999999</v>
      </c>
      <c r="AB7846">
        <v>0.51</v>
      </c>
    </row>
    <row r="7847" spans="1:28" x14ac:dyDescent="0.2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1997.837</v>
      </c>
      <c r="X7847">
        <v>966.36699999999996</v>
      </c>
      <c r="Y7847">
        <v>0.57599999999999996</v>
      </c>
      <c r="Z7847">
        <v>8.5000000000000006E-2</v>
      </c>
      <c r="AA7847">
        <v>0.61899999999999999</v>
      </c>
      <c r="AB7847">
        <v>0.51200000000000001</v>
      </c>
    </row>
    <row r="7848" spans="1:28" x14ac:dyDescent="0.2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1998.7739999999999</v>
      </c>
      <c r="X7848">
        <v>977.76300000000003</v>
      </c>
      <c r="Y7848">
        <v>0.57999999999999996</v>
      </c>
      <c r="Z7848">
        <v>8.7999999999999995E-2</v>
      </c>
      <c r="AA7848">
        <v>0.622</v>
      </c>
      <c r="AB7848">
        <v>0.51500000000000001</v>
      </c>
    </row>
    <row r="7849" spans="1:28" x14ac:dyDescent="0.2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1999.527</v>
      </c>
      <c r="X7849">
        <v>969.27800000000002</v>
      </c>
      <c r="Y7849">
        <v>0.57999999999999996</v>
      </c>
      <c r="Z7849">
        <v>8.2000000000000003E-2</v>
      </c>
      <c r="AA7849">
        <v>0.621</v>
      </c>
      <c r="AB7849">
        <v>0.51800000000000002</v>
      </c>
    </row>
    <row r="7850" spans="1:28" x14ac:dyDescent="0.2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0.473</v>
      </c>
      <c r="X7850">
        <v>953.27</v>
      </c>
      <c r="Y7850">
        <v>0.58399999999999996</v>
      </c>
      <c r="Z7850">
        <v>6.4000000000000001E-2</v>
      </c>
      <c r="AA7850">
        <v>0.626</v>
      </c>
      <c r="AB7850">
        <v>0.51600000000000001</v>
      </c>
    </row>
    <row r="7851" spans="1:28" x14ac:dyDescent="0.2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1.4010000000001</v>
      </c>
      <c r="X7851">
        <v>939.61300000000006</v>
      </c>
      <c r="Y7851">
        <v>0.58799999999999997</v>
      </c>
      <c r="Z7851">
        <v>7.4999999999999997E-2</v>
      </c>
      <c r="AA7851">
        <v>0.626</v>
      </c>
      <c r="AB7851">
        <v>0.51400000000000001</v>
      </c>
    </row>
    <row r="7852" spans="1:28" x14ac:dyDescent="0.2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2.1379999999999</v>
      </c>
      <c r="X7852">
        <v>933.08799999999997</v>
      </c>
      <c r="Y7852">
        <v>0.59</v>
      </c>
      <c r="Z7852">
        <v>6.9000000000000006E-2</v>
      </c>
      <c r="AA7852">
        <v>0.628</v>
      </c>
      <c r="AB7852">
        <v>0.51300000000000001</v>
      </c>
    </row>
    <row r="7853" spans="1:28" x14ac:dyDescent="0.2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2.78</v>
      </c>
      <c r="X7853">
        <v>874.8</v>
      </c>
      <c r="Y7853">
        <v>0.59199999999999997</v>
      </c>
      <c r="Z7853">
        <v>6.6000000000000003E-2</v>
      </c>
      <c r="AA7853">
        <v>0.63</v>
      </c>
      <c r="AB7853">
        <v>0.51400000000000001</v>
      </c>
    </row>
    <row r="7854" spans="1:28" x14ac:dyDescent="0.2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3.6279999999999</v>
      </c>
      <c r="X7854">
        <v>880.53899999999999</v>
      </c>
      <c r="Y7854">
        <v>0.59199999999999997</v>
      </c>
      <c r="Z7854">
        <v>0.05</v>
      </c>
      <c r="AA7854">
        <v>0.63500000000000001</v>
      </c>
      <c r="AB7854">
        <v>0.51300000000000001</v>
      </c>
    </row>
    <row r="7855" spans="1:28" x14ac:dyDescent="0.2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4.056</v>
      </c>
      <c r="X7855">
        <v>879.53899999999999</v>
      </c>
      <c r="Y7855">
        <v>0.59599999999999997</v>
      </c>
      <c r="Z7855">
        <v>5.3999999999999999E-2</v>
      </c>
      <c r="AA7855">
        <v>0.63100000000000001</v>
      </c>
      <c r="AB7855">
        <v>0.51100000000000001</v>
      </c>
    </row>
    <row r="7856" spans="1:28" x14ac:dyDescent="0.2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79.8520000000001</v>
      </c>
      <c r="X7856" t="s">
        <v>7251</v>
      </c>
      <c r="Y7856">
        <v>0.46800000000000003</v>
      </c>
      <c r="Z7856">
        <v>5.8999999999999997E-2</v>
      </c>
      <c r="AA7856">
        <v>0.41799999999999998</v>
      </c>
      <c r="AB7856">
        <v>0.50600000000000001</v>
      </c>
    </row>
    <row r="7857" spans="1:28" x14ac:dyDescent="0.2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0.3050000000001</v>
      </c>
      <c r="X7857" t="s">
        <v>7251</v>
      </c>
      <c r="Y7857">
        <v>0.47699999999999998</v>
      </c>
      <c r="Z7857">
        <v>0.06</v>
      </c>
      <c r="AA7857">
        <v>0.42799999999999999</v>
      </c>
      <c r="AB7857">
        <v>0.505</v>
      </c>
    </row>
    <row r="7858" spans="1:28" x14ac:dyDescent="0.2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0.838</v>
      </c>
      <c r="X7858" t="s">
        <v>7251</v>
      </c>
      <c r="Y7858">
        <v>0.47899999999999998</v>
      </c>
      <c r="Z7858">
        <v>6.6000000000000003E-2</v>
      </c>
      <c r="AA7858">
        <v>0.44900000000000001</v>
      </c>
      <c r="AB7858">
        <v>0.50600000000000001</v>
      </c>
    </row>
    <row r="7859" spans="1:28" x14ac:dyDescent="0.2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1.38</v>
      </c>
      <c r="X7859" t="s">
        <v>7251</v>
      </c>
      <c r="Y7859">
        <v>0.47599999999999998</v>
      </c>
      <c r="Z7859">
        <v>7.0000000000000007E-2</v>
      </c>
      <c r="AA7859">
        <v>0.46</v>
      </c>
      <c r="AB7859">
        <v>0.505</v>
      </c>
    </row>
    <row r="7860" spans="1:28" x14ac:dyDescent="0.2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1.9190000000001</v>
      </c>
      <c r="X7860" t="s">
        <v>7251</v>
      </c>
      <c r="Y7860">
        <v>0.47699999999999998</v>
      </c>
      <c r="Z7860">
        <v>6.7000000000000004E-2</v>
      </c>
      <c r="AA7860">
        <v>0.47</v>
      </c>
      <c r="AB7860">
        <v>0.505</v>
      </c>
    </row>
    <row r="7861" spans="1:28" x14ac:dyDescent="0.2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2.4839999999999</v>
      </c>
      <c r="X7861" t="s">
        <v>7251</v>
      </c>
      <c r="Y7861">
        <v>0.48199999999999998</v>
      </c>
      <c r="Z7861">
        <v>7.2999999999999995E-2</v>
      </c>
      <c r="AA7861">
        <v>0.48399999999999999</v>
      </c>
      <c r="AB7861">
        <v>0.503</v>
      </c>
    </row>
    <row r="7862" spans="1:28" x14ac:dyDescent="0.2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3.126</v>
      </c>
      <c r="X7862" t="s">
        <v>7251</v>
      </c>
      <c r="Y7862">
        <v>0.48299999999999998</v>
      </c>
      <c r="Z7862">
        <v>7.1999999999999995E-2</v>
      </c>
      <c r="AA7862">
        <v>0.49399999999999999</v>
      </c>
      <c r="AB7862">
        <v>0.504</v>
      </c>
    </row>
    <row r="7863" spans="1:28" x14ac:dyDescent="0.2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3.751</v>
      </c>
      <c r="X7863" t="s">
        <v>7251</v>
      </c>
      <c r="Y7863">
        <v>0.49</v>
      </c>
      <c r="Z7863">
        <v>7.0999999999999994E-2</v>
      </c>
      <c r="AA7863">
        <v>0.499</v>
      </c>
      <c r="AB7863">
        <v>0.50600000000000001</v>
      </c>
    </row>
    <row r="7864" spans="1:28" x14ac:dyDescent="0.2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4.5</v>
      </c>
      <c r="X7864" t="s">
        <v>7251</v>
      </c>
      <c r="Y7864">
        <v>0.504</v>
      </c>
      <c r="Z7864">
        <v>6.0999999999999999E-2</v>
      </c>
      <c r="AA7864">
        <v>0.499</v>
      </c>
      <c r="AB7864">
        <v>0.505</v>
      </c>
    </row>
    <row r="7865" spans="1:28" x14ac:dyDescent="0.2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5.2360000000001</v>
      </c>
      <c r="X7865">
        <v>1132.3810000000001</v>
      </c>
      <c r="Y7865">
        <v>0.51600000000000001</v>
      </c>
      <c r="Z7865">
        <v>5.8000000000000003E-2</v>
      </c>
      <c r="AA7865">
        <v>0.501</v>
      </c>
      <c r="AB7865">
        <v>0.505</v>
      </c>
    </row>
    <row r="7866" spans="1:28" x14ac:dyDescent="0.2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5.923</v>
      </c>
      <c r="X7866">
        <v>1110.5409999999999</v>
      </c>
      <c r="Y7866">
        <v>0.53100000000000003</v>
      </c>
      <c r="Z7866">
        <v>5.3999999999999999E-2</v>
      </c>
      <c r="AA7866">
        <v>0.53200000000000003</v>
      </c>
      <c r="AB7866">
        <v>0.504</v>
      </c>
    </row>
    <row r="7867" spans="1:28" x14ac:dyDescent="0.2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6.606</v>
      </c>
      <c r="X7867">
        <v>1099.75</v>
      </c>
      <c r="Y7867">
        <v>0.53</v>
      </c>
      <c r="Z7867">
        <v>5.3999999999999999E-2</v>
      </c>
      <c r="AA7867">
        <v>0.54</v>
      </c>
      <c r="AB7867">
        <v>0.503</v>
      </c>
    </row>
    <row r="7868" spans="1:28" x14ac:dyDescent="0.2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7.799</v>
      </c>
      <c r="X7868">
        <v>1116.0840000000001</v>
      </c>
      <c r="Y7868">
        <v>0.53</v>
      </c>
      <c r="Z7868">
        <v>5.5E-2</v>
      </c>
      <c r="AA7868">
        <v>0.55100000000000005</v>
      </c>
      <c r="AB7868">
        <v>0.502</v>
      </c>
    </row>
    <row r="7869" spans="1:28" x14ac:dyDescent="0.2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88.7070000000001</v>
      </c>
      <c r="X7869">
        <v>1132.963</v>
      </c>
      <c r="Y7869">
        <v>0.53500000000000003</v>
      </c>
      <c r="Z7869">
        <v>4.7E-2</v>
      </c>
      <c r="AA7869">
        <v>0.55700000000000005</v>
      </c>
      <c r="AB7869">
        <v>0.503</v>
      </c>
    </row>
    <row r="7870" spans="1:28" x14ac:dyDescent="0.2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89.1959999999999</v>
      </c>
      <c r="X7870">
        <v>1121.201</v>
      </c>
      <c r="Y7870">
        <v>0.53900000000000003</v>
      </c>
      <c r="Z7870">
        <v>4.9000000000000002E-2</v>
      </c>
      <c r="AA7870">
        <v>0.56399999999999995</v>
      </c>
      <c r="AB7870">
        <v>0.505</v>
      </c>
    </row>
    <row r="7871" spans="1:28" x14ac:dyDescent="0.2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0.354</v>
      </c>
      <c r="X7871">
        <v>1105.75</v>
      </c>
      <c r="Y7871">
        <v>0.54400000000000004</v>
      </c>
      <c r="Z7871">
        <v>4.5999999999999999E-2</v>
      </c>
      <c r="AA7871">
        <v>0.56499999999999995</v>
      </c>
      <c r="AB7871">
        <v>0.50600000000000001</v>
      </c>
    </row>
    <row r="7872" spans="1:28" x14ac:dyDescent="0.2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1.3219999999999</v>
      </c>
      <c r="X7872">
        <v>1099.403</v>
      </c>
      <c r="Y7872">
        <v>0.54600000000000004</v>
      </c>
      <c r="Z7872">
        <v>4.4999999999999998E-2</v>
      </c>
      <c r="AA7872">
        <v>0.56599999999999995</v>
      </c>
      <c r="AB7872">
        <v>0.505</v>
      </c>
    </row>
    <row r="7873" spans="1:28" x14ac:dyDescent="0.2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2.2360000000001</v>
      </c>
      <c r="X7873">
        <v>1116.981</v>
      </c>
      <c r="Y7873">
        <v>0.54900000000000004</v>
      </c>
      <c r="Z7873">
        <v>4.4999999999999998E-2</v>
      </c>
      <c r="AA7873">
        <v>0.57499999999999996</v>
      </c>
      <c r="AB7873">
        <v>0.50600000000000001</v>
      </c>
    </row>
    <row r="7874" spans="1:28" x14ac:dyDescent="0.2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2.7660000000001</v>
      </c>
      <c r="X7874">
        <v>1075.8610000000001</v>
      </c>
      <c r="Y7874">
        <v>0.56100000000000005</v>
      </c>
      <c r="Z7874">
        <v>4.7E-2</v>
      </c>
      <c r="AA7874">
        <v>0.57899999999999996</v>
      </c>
      <c r="AB7874">
        <v>0.50600000000000001</v>
      </c>
    </row>
    <row r="7875" spans="1:28" x14ac:dyDescent="0.2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3.395</v>
      </c>
      <c r="X7875">
        <v>1046.3579999999999</v>
      </c>
      <c r="Y7875">
        <v>0.56399999999999995</v>
      </c>
      <c r="Z7875">
        <v>6.2E-2</v>
      </c>
      <c r="AA7875">
        <v>0.58399999999999996</v>
      </c>
      <c r="AB7875">
        <v>0.50800000000000001</v>
      </c>
    </row>
    <row r="7876" spans="1:28" x14ac:dyDescent="0.2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4.009</v>
      </c>
      <c r="X7876">
        <v>1033.837</v>
      </c>
      <c r="Y7876">
        <v>0.57099999999999995</v>
      </c>
      <c r="Z7876">
        <v>6.0999999999999999E-2</v>
      </c>
      <c r="AA7876">
        <v>0.58399999999999996</v>
      </c>
      <c r="AB7876">
        <v>0.50600000000000001</v>
      </c>
    </row>
    <row r="7877" spans="1:28" x14ac:dyDescent="0.2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4.691</v>
      </c>
      <c r="X7877">
        <v>1009.215</v>
      </c>
      <c r="Y7877">
        <v>0.57899999999999996</v>
      </c>
      <c r="Z7877">
        <v>0.05</v>
      </c>
      <c r="AA7877">
        <v>0.58599999999999997</v>
      </c>
      <c r="AB7877">
        <v>0.50600000000000001</v>
      </c>
    </row>
    <row r="7878" spans="1:28" x14ac:dyDescent="0.2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5.3230000000001</v>
      </c>
      <c r="X7878">
        <v>977.67399999999998</v>
      </c>
      <c r="Y7878">
        <v>0.58599999999999997</v>
      </c>
      <c r="Z7878">
        <v>5.2999999999999999E-2</v>
      </c>
      <c r="AA7878">
        <v>0.58799999999999997</v>
      </c>
      <c r="AB7878">
        <v>0.50800000000000001</v>
      </c>
    </row>
    <row r="7879" spans="1:28" x14ac:dyDescent="0.2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6.0530000000001</v>
      </c>
      <c r="X7879">
        <v>977.14599999999996</v>
      </c>
      <c r="Y7879">
        <v>0.58799999999999997</v>
      </c>
      <c r="Z7879">
        <v>5.5E-2</v>
      </c>
      <c r="AA7879">
        <v>0.59199999999999997</v>
      </c>
      <c r="AB7879">
        <v>0.50700000000000001</v>
      </c>
    </row>
    <row r="7880" spans="1:28" x14ac:dyDescent="0.2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6.78</v>
      </c>
      <c r="X7880">
        <v>971.34400000000005</v>
      </c>
      <c r="Y7880">
        <v>0.58899999999999997</v>
      </c>
      <c r="Z7880">
        <v>5.2999999999999999E-2</v>
      </c>
      <c r="AA7880">
        <v>0.59399999999999997</v>
      </c>
      <c r="AB7880">
        <v>0.50900000000000001</v>
      </c>
    </row>
    <row r="7881" spans="1:28" x14ac:dyDescent="0.2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1997.482</v>
      </c>
      <c r="X7881">
        <v>953.61</v>
      </c>
      <c r="Y7881">
        <v>0.59599999999999997</v>
      </c>
      <c r="Z7881">
        <v>5.8999999999999997E-2</v>
      </c>
      <c r="AA7881">
        <v>0.58799999999999997</v>
      </c>
      <c r="AB7881">
        <v>0.51200000000000001</v>
      </c>
    </row>
    <row r="7882" spans="1:28" x14ac:dyDescent="0.2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1998.4069999999999</v>
      </c>
      <c r="X7882">
        <v>960.70699999999999</v>
      </c>
      <c r="Y7882">
        <v>0.59599999999999997</v>
      </c>
      <c r="Z7882">
        <v>6.0999999999999999E-2</v>
      </c>
      <c r="AA7882">
        <v>0.58799999999999997</v>
      </c>
      <c r="AB7882">
        <v>0.51400000000000001</v>
      </c>
    </row>
    <row r="7883" spans="1:28" x14ac:dyDescent="0.2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1999.2170000000001</v>
      </c>
      <c r="X7883">
        <v>940.79399999999998</v>
      </c>
      <c r="Y7883">
        <v>0.6</v>
      </c>
      <c r="Z7883">
        <v>7.5999999999999998E-2</v>
      </c>
      <c r="AA7883">
        <v>0.59099999999999997</v>
      </c>
      <c r="AB7883">
        <v>0.51500000000000001</v>
      </c>
    </row>
    <row r="7884" spans="1:28" x14ac:dyDescent="0.2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1999.979</v>
      </c>
      <c r="X7884">
        <v>935.26900000000001</v>
      </c>
      <c r="Y7884">
        <v>0.60299999999999998</v>
      </c>
      <c r="Z7884">
        <v>5.6000000000000001E-2</v>
      </c>
      <c r="AA7884">
        <v>0.58299999999999996</v>
      </c>
      <c r="AB7884">
        <v>0.51500000000000001</v>
      </c>
    </row>
    <row r="7885" spans="1:28" x14ac:dyDescent="0.2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0.557</v>
      </c>
      <c r="X7885">
        <v>896.904</v>
      </c>
      <c r="Y7885">
        <v>0.6</v>
      </c>
      <c r="Z7885">
        <v>6.0999999999999999E-2</v>
      </c>
      <c r="AA7885">
        <v>0.58899999999999997</v>
      </c>
      <c r="AB7885">
        <v>0.51500000000000001</v>
      </c>
    </row>
    <row r="7886" spans="1:28" x14ac:dyDescent="0.2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1.248</v>
      </c>
      <c r="X7886">
        <v>833.47</v>
      </c>
      <c r="Y7886">
        <v>0.59799999999999998</v>
      </c>
      <c r="Z7886">
        <v>6.3E-2</v>
      </c>
      <c r="AA7886">
        <v>0.59</v>
      </c>
      <c r="AB7886">
        <v>0.51500000000000001</v>
      </c>
    </row>
    <row r="7887" spans="1:28" x14ac:dyDescent="0.2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1.644</v>
      </c>
      <c r="X7887">
        <v>829.68700000000001</v>
      </c>
      <c r="Y7887">
        <v>0.60299999999999998</v>
      </c>
      <c r="Z7887">
        <v>6.0999999999999999E-2</v>
      </c>
      <c r="AA7887">
        <v>0.59</v>
      </c>
      <c r="AB7887">
        <v>0.51400000000000001</v>
      </c>
    </row>
    <row r="7888" spans="1:28" x14ac:dyDescent="0.2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2.1569999999999</v>
      </c>
      <c r="X7888">
        <v>828.12400000000002</v>
      </c>
      <c r="Y7888">
        <v>0.60399999999999998</v>
      </c>
      <c r="Z7888">
        <v>4.8000000000000001E-2</v>
      </c>
      <c r="AA7888">
        <v>0.58599999999999997</v>
      </c>
      <c r="AB7888">
        <v>0.51400000000000001</v>
      </c>
    </row>
    <row r="7889" spans="1:28" x14ac:dyDescent="0.2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8.79</v>
      </c>
      <c r="X7889" t="s">
        <v>7251</v>
      </c>
      <c r="Y7889">
        <v>0.498</v>
      </c>
      <c r="Z7889">
        <v>7.6999999999999999E-2</v>
      </c>
      <c r="AA7889">
        <v>0.46200000000000002</v>
      </c>
      <c r="AB7889">
        <v>0.51</v>
      </c>
    </row>
    <row r="7890" spans="1:28" x14ac:dyDescent="0.2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79.203</v>
      </c>
      <c r="X7890" t="s">
        <v>7251</v>
      </c>
      <c r="Y7890">
        <v>0.50800000000000001</v>
      </c>
      <c r="Z7890">
        <v>0.08</v>
      </c>
      <c r="AA7890">
        <v>0.47699999999999998</v>
      </c>
      <c r="AB7890">
        <v>0.51200000000000001</v>
      </c>
    </row>
    <row r="7891" spans="1:28" x14ac:dyDescent="0.2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79.7280000000001</v>
      </c>
      <c r="X7891" t="s">
        <v>7251</v>
      </c>
      <c r="Y7891">
        <v>0.50800000000000001</v>
      </c>
      <c r="Z7891">
        <v>9.2999999999999999E-2</v>
      </c>
      <c r="AA7891">
        <v>0.48699999999999999</v>
      </c>
      <c r="AB7891">
        <v>0.51100000000000001</v>
      </c>
    </row>
    <row r="7892" spans="1:28" x14ac:dyDescent="0.2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0.2829999999999</v>
      </c>
      <c r="X7892" t="s">
        <v>7251</v>
      </c>
      <c r="Y7892">
        <v>0.50700000000000001</v>
      </c>
      <c r="Z7892">
        <v>0.104</v>
      </c>
      <c r="AA7892">
        <v>0.5</v>
      </c>
      <c r="AB7892">
        <v>0.51200000000000001</v>
      </c>
    </row>
    <row r="7893" spans="1:28" x14ac:dyDescent="0.2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0.7629999999999</v>
      </c>
      <c r="X7893" t="s">
        <v>7251</v>
      </c>
      <c r="Y7893">
        <v>0.50600000000000001</v>
      </c>
      <c r="Z7893">
        <v>0.09</v>
      </c>
      <c r="AA7893">
        <v>0.502</v>
      </c>
      <c r="AB7893">
        <v>0.51100000000000001</v>
      </c>
    </row>
    <row r="7894" spans="1:28" x14ac:dyDescent="0.2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1.193</v>
      </c>
      <c r="X7894" t="s">
        <v>7251</v>
      </c>
      <c r="Y7894">
        <v>0.51500000000000001</v>
      </c>
      <c r="Z7894">
        <v>8.6999999999999994E-2</v>
      </c>
      <c r="AA7894">
        <v>0.50700000000000001</v>
      </c>
      <c r="AB7894">
        <v>0.51100000000000001</v>
      </c>
    </row>
    <row r="7895" spans="1:28" x14ac:dyDescent="0.2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1.7260000000001</v>
      </c>
      <c r="X7895" t="s">
        <v>7251</v>
      </c>
      <c r="Y7895">
        <v>0.52200000000000002</v>
      </c>
      <c r="Z7895">
        <v>0.1</v>
      </c>
      <c r="AA7895">
        <v>0.52100000000000002</v>
      </c>
      <c r="AB7895">
        <v>0.50800000000000001</v>
      </c>
    </row>
    <row r="7896" spans="1:28" x14ac:dyDescent="0.2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2.425</v>
      </c>
      <c r="X7896" t="s">
        <v>7251</v>
      </c>
      <c r="Y7896">
        <v>0.53100000000000003</v>
      </c>
      <c r="Z7896">
        <v>9.5000000000000001E-2</v>
      </c>
      <c r="AA7896">
        <v>0.53</v>
      </c>
      <c r="AB7896">
        <v>0.50600000000000001</v>
      </c>
    </row>
    <row r="7897" spans="1:28" x14ac:dyDescent="0.2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3.0709999999999</v>
      </c>
      <c r="X7897" t="s">
        <v>7251</v>
      </c>
      <c r="Y7897">
        <v>0.54400000000000004</v>
      </c>
      <c r="Z7897">
        <v>7.2999999999999995E-2</v>
      </c>
      <c r="AA7897">
        <v>0.53200000000000003</v>
      </c>
      <c r="AB7897">
        <v>0.50600000000000001</v>
      </c>
    </row>
    <row r="7898" spans="1:28" x14ac:dyDescent="0.2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3.752</v>
      </c>
      <c r="X7898">
        <v>1118.0820000000001</v>
      </c>
      <c r="Y7898">
        <v>0.56100000000000005</v>
      </c>
      <c r="Z7898">
        <v>5.8000000000000003E-2</v>
      </c>
      <c r="AA7898">
        <v>0.53400000000000003</v>
      </c>
      <c r="AB7898">
        <v>0.505</v>
      </c>
    </row>
    <row r="7899" spans="1:28" x14ac:dyDescent="0.2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4.442</v>
      </c>
      <c r="X7899">
        <v>1054.0830000000001</v>
      </c>
      <c r="Y7899">
        <v>0.57799999999999996</v>
      </c>
      <c r="Z7899">
        <v>4.7E-2</v>
      </c>
      <c r="AA7899">
        <v>0.55700000000000005</v>
      </c>
      <c r="AB7899">
        <v>0.50700000000000001</v>
      </c>
    </row>
    <row r="7900" spans="1:28" x14ac:dyDescent="0.2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5.43</v>
      </c>
      <c r="X7900">
        <v>1067.345</v>
      </c>
      <c r="Y7900">
        <v>0.57799999999999996</v>
      </c>
      <c r="Z7900">
        <v>0.04</v>
      </c>
      <c r="AA7900">
        <v>0.56200000000000006</v>
      </c>
      <c r="AB7900">
        <v>0.50900000000000001</v>
      </c>
    </row>
    <row r="7901" spans="1:28" x14ac:dyDescent="0.2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6.415</v>
      </c>
      <c r="X7901">
        <v>1085.46</v>
      </c>
      <c r="Y7901">
        <v>0.58199999999999996</v>
      </c>
      <c r="Z7901">
        <v>3.7999999999999999E-2</v>
      </c>
      <c r="AA7901">
        <v>0.56399999999999995</v>
      </c>
      <c r="AB7901">
        <v>0.51</v>
      </c>
    </row>
    <row r="7902" spans="1:28" x14ac:dyDescent="0.2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7.1959999999999</v>
      </c>
      <c r="X7902">
        <v>1073.317</v>
      </c>
      <c r="Y7902">
        <v>0.58799999999999997</v>
      </c>
      <c r="Z7902">
        <v>0.04</v>
      </c>
      <c r="AA7902">
        <v>0.56999999999999995</v>
      </c>
      <c r="AB7902">
        <v>0.51</v>
      </c>
    </row>
    <row r="7903" spans="1:28" x14ac:dyDescent="0.2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87.9490000000001</v>
      </c>
      <c r="X7903">
        <v>1079.2860000000001</v>
      </c>
      <c r="Y7903">
        <v>0.59499999999999997</v>
      </c>
      <c r="Z7903">
        <v>4.2999999999999997E-2</v>
      </c>
      <c r="AA7903">
        <v>0.57699999999999996</v>
      </c>
      <c r="AB7903">
        <v>0.50700000000000001</v>
      </c>
    </row>
    <row r="7904" spans="1:28" x14ac:dyDescent="0.2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88.6610000000001</v>
      </c>
      <c r="X7904">
        <v>1064.74</v>
      </c>
      <c r="Y7904">
        <v>0.59599999999999997</v>
      </c>
      <c r="Z7904">
        <v>4.2000000000000003E-2</v>
      </c>
      <c r="AA7904">
        <v>0.58799999999999997</v>
      </c>
      <c r="AB7904">
        <v>0.50700000000000001</v>
      </c>
    </row>
    <row r="7905" spans="1:28" x14ac:dyDescent="0.2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89.501</v>
      </c>
      <c r="X7905">
        <v>1069.261</v>
      </c>
      <c r="Y7905">
        <v>0.59799999999999998</v>
      </c>
      <c r="Z7905">
        <v>3.5999999999999997E-2</v>
      </c>
      <c r="AA7905">
        <v>0.59399999999999997</v>
      </c>
      <c r="AB7905">
        <v>0.51</v>
      </c>
    </row>
    <row r="7906" spans="1:28" x14ac:dyDescent="0.2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0.62</v>
      </c>
      <c r="X7906">
        <v>1075.69</v>
      </c>
      <c r="Y7906">
        <v>0.59399999999999997</v>
      </c>
      <c r="Z7906">
        <v>4.2000000000000003E-2</v>
      </c>
      <c r="AA7906">
        <v>0.59299999999999997</v>
      </c>
      <c r="AB7906">
        <v>0.51</v>
      </c>
    </row>
    <row r="7907" spans="1:28" x14ac:dyDescent="0.2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1.0409999999999</v>
      </c>
      <c r="X7907">
        <v>1039.49</v>
      </c>
      <c r="Y7907">
        <v>0.61</v>
      </c>
      <c r="Z7907">
        <v>4.9000000000000002E-2</v>
      </c>
      <c r="AA7907">
        <v>0.59099999999999997</v>
      </c>
      <c r="AB7907">
        <v>0.51300000000000001</v>
      </c>
    </row>
    <row r="7908" spans="1:28" x14ac:dyDescent="0.2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1.55</v>
      </c>
      <c r="X7908">
        <v>1006.034</v>
      </c>
      <c r="Y7908">
        <v>0.62</v>
      </c>
      <c r="Z7908">
        <v>5.2999999999999999E-2</v>
      </c>
      <c r="AA7908">
        <v>0.59399999999999997</v>
      </c>
      <c r="AB7908">
        <v>0.51300000000000001</v>
      </c>
    </row>
    <row r="7909" spans="1:28" x14ac:dyDescent="0.2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2.011</v>
      </c>
      <c r="X7909">
        <v>964.69799999999998</v>
      </c>
      <c r="Y7909">
        <v>0.626</v>
      </c>
      <c r="Z7909">
        <v>6.6000000000000003E-2</v>
      </c>
      <c r="AA7909">
        <v>0.59899999999999998</v>
      </c>
      <c r="AB7909">
        <v>0.51400000000000001</v>
      </c>
    </row>
    <row r="7910" spans="1:28" x14ac:dyDescent="0.2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2.66</v>
      </c>
      <c r="X7910">
        <v>940.84100000000001</v>
      </c>
      <c r="Y7910">
        <v>0.63400000000000001</v>
      </c>
      <c r="Z7910">
        <v>5.6000000000000001E-2</v>
      </c>
      <c r="AA7910">
        <v>0.60299999999999998</v>
      </c>
      <c r="AB7910">
        <v>0.51600000000000001</v>
      </c>
    </row>
    <row r="7911" spans="1:28" x14ac:dyDescent="0.2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3.422</v>
      </c>
      <c r="X7911">
        <v>936.71799999999996</v>
      </c>
      <c r="Y7911">
        <v>0.64300000000000002</v>
      </c>
      <c r="Z7911">
        <v>6.3E-2</v>
      </c>
      <c r="AA7911">
        <v>0.60599999999999998</v>
      </c>
      <c r="AB7911">
        <v>0.51300000000000001</v>
      </c>
    </row>
    <row r="7912" spans="1:28" x14ac:dyDescent="0.2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4.095</v>
      </c>
      <c r="X7912">
        <v>910.02300000000002</v>
      </c>
      <c r="Y7912">
        <v>0.64800000000000002</v>
      </c>
      <c r="Z7912">
        <v>5.7000000000000002E-2</v>
      </c>
      <c r="AA7912">
        <v>0.61</v>
      </c>
      <c r="AB7912">
        <v>0.51500000000000001</v>
      </c>
    </row>
    <row r="7913" spans="1:28" x14ac:dyDescent="0.2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5.13</v>
      </c>
      <c r="X7913">
        <v>926.74</v>
      </c>
      <c r="Y7913">
        <v>0.65200000000000002</v>
      </c>
      <c r="Z7913">
        <v>5.3999999999999999E-2</v>
      </c>
      <c r="AA7913">
        <v>0.61499999999999999</v>
      </c>
      <c r="AB7913">
        <v>0.51700000000000002</v>
      </c>
    </row>
    <row r="7914" spans="1:28" x14ac:dyDescent="0.2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5.9</v>
      </c>
      <c r="X7914">
        <v>898.72199999999998</v>
      </c>
      <c r="Y7914">
        <v>0.65800000000000003</v>
      </c>
      <c r="Z7914">
        <v>5.0999999999999997E-2</v>
      </c>
      <c r="AA7914">
        <v>0.60899999999999999</v>
      </c>
      <c r="AB7914">
        <v>0.51900000000000002</v>
      </c>
    </row>
    <row r="7915" spans="1:28" x14ac:dyDescent="0.2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1996.7660000000001</v>
      </c>
      <c r="X7915">
        <v>909.98500000000001</v>
      </c>
      <c r="Y7915">
        <v>0.66100000000000003</v>
      </c>
      <c r="Z7915">
        <v>5.2999999999999999E-2</v>
      </c>
      <c r="AA7915">
        <v>0.60799999999999998</v>
      </c>
      <c r="AB7915">
        <v>0.51900000000000002</v>
      </c>
    </row>
    <row r="7916" spans="1:28" x14ac:dyDescent="0.2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1997.386</v>
      </c>
      <c r="X7916">
        <v>896.54</v>
      </c>
      <c r="Y7916">
        <v>0.66300000000000003</v>
      </c>
      <c r="Z7916">
        <v>5.2999999999999999E-2</v>
      </c>
      <c r="AA7916">
        <v>0.60699999999999998</v>
      </c>
      <c r="AB7916">
        <v>0.51800000000000002</v>
      </c>
    </row>
    <row r="7917" spans="1:28" x14ac:dyDescent="0.2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1998.046</v>
      </c>
      <c r="X7917">
        <v>876.83799999999997</v>
      </c>
      <c r="Y7917">
        <v>0.66400000000000003</v>
      </c>
      <c r="Z7917">
        <v>5.1999999999999998E-2</v>
      </c>
      <c r="AA7917">
        <v>0.60799999999999998</v>
      </c>
      <c r="AB7917">
        <v>0.51700000000000002</v>
      </c>
    </row>
    <row r="7918" spans="1:28" x14ac:dyDescent="0.2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1998.6179999999999</v>
      </c>
      <c r="X7918">
        <v>858.19299999999998</v>
      </c>
      <c r="Y7918">
        <v>0.66700000000000004</v>
      </c>
      <c r="Z7918">
        <v>4.4999999999999998E-2</v>
      </c>
      <c r="AA7918">
        <v>0.61099999999999999</v>
      </c>
      <c r="AB7918">
        <v>0.51500000000000001</v>
      </c>
    </row>
    <row r="7919" spans="1:28" x14ac:dyDescent="0.2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1999.0809999999999</v>
      </c>
      <c r="X7919">
        <v>782.71799999999996</v>
      </c>
      <c r="Y7919">
        <v>0.66400000000000003</v>
      </c>
      <c r="Z7919">
        <v>4.3999999999999997E-2</v>
      </c>
      <c r="AA7919">
        <v>0.60599999999999998</v>
      </c>
      <c r="AB7919">
        <v>0.51400000000000001</v>
      </c>
    </row>
    <row r="7920" spans="1:28" x14ac:dyDescent="0.2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1999.837</v>
      </c>
      <c r="X7920">
        <v>815.73</v>
      </c>
      <c r="Y7920">
        <v>0.66200000000000003</v>
      </c>
      <c r="Z7920">
        <v>4.4999999999999998E-2</v>
      </c>
      <c r="AA7920">
        <v>0.59699999999999998</v>
      </c>
      <c r="AB7920">
        <v>0.51400000000000001</v>
      </c>
    </row>
    <row r="7921" spans="1:28" x14ac:dyDescent="0.2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0.38</v>
      </c>
      <c r="X7921">
        <v>839.48500000000001</v>
      </c>
      <c r="Y7921">
        <v>0.65600000000000003</v>
      </c>
      <c r="Z7921">
        <v>3.7999999999999999E-2</v>
      </c>
      <c r="AA7921">
        <v>0.59099999999999997</v>
      </c>
      <c r="AB7921">
        <v>0.51400000000000001</v>
      </c>
    </row>
    <row r="7922" spans="1:28" x14ac:dyDescent="0.2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0.14</v>
      </c>
      <c r="X7922" t="s">
        <v>7251</v>
      </c>
      <c r="Y7922">
        <v>0.49399999999999999</v>
      </c>
      <c r="Z7922">
        <v>0.06</v>
      </c>
      <c r="AA7922">
        <v>0.49099999999999999</v>
      </c>
      <c r="AB7922">
        <v>0.501</v>
      </c>
    </row>
    <row r="7923" spans="1:28" x14ac:dyDescent="0.2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0.7080000000001</v>
      </c>
      <c r="X7923" t="s">
        <v>7251</v>
      </c>
      <c r="Y7923">
        <v>0.501</v>
      </c>
      <c r="Z7923">
        <v>5.5E-2</v>
      </c>
      <c r="AA7923">
        <v>0.501</v>
      </c>
      <c r="AB7923">
        <v>0.5</v>
      </c>
    </row>
    <row r="7924" spans="1:28" x14ac:dyDescent="0.2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1.2850000000001</v>
      </c>
      <c r="X7924" t="s">
        <v>7251</v>
      </c>
      <c r="Y7924">
        <v>0.503</v>
      </c>
      <c r="Z7924">
        <v>4.9000000000000002E-2</v>
      </c>
      <c r="AA7924">
        <v>0.51600000000000001</v>
      </c>
      <c r="AB7924">
        <v>0.499</v>
      </c>
    </row>
    <row r="7925" spans="1:28" x14ac:dyDescent="0.2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1.8209999999999</v>
      </c>
      <c r="X7925" t="s">
        <v>7251</v>
      </c>
      <c r="Y7925">
        <v>0.504</v>
      </c>
      <c r="Z7925">
        <v>5.2999999999999999E-2</v>
      </c>
      <c r="AA7925">
        <v>0.52400000000000002</v>
      </c>
      <c r="AB7925">
        <v>0.499</v>
      </c>
    </row>
    <row r="7926" spans="1:28" x14ac:dyDescent="0.2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2.376</v>
      </c>
      <c r="X7926" t="s">
        <v>7251</v>
      </c>
      <c r="Y7926">
        <v>0.504</v>
      </c>
      <c r="Z7926">
        <v>5.5E-2</v>
      </c>
      <c r="AA7926">
        <v>0.53600000000000003</v>
      </c>
      <c r="AB7926">
        <v>0.499</v>
      </c>
    </row>
    <row r="7927" spans="1:28" x14ac:dyDescent="0.2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2.931</v>
      </c>
      <c r="X7927" t="s">
        <v>7251</v>
      </c>
      <c r="Y7927">
        <v>0.50600000000000001</v>
      </c>
      <c r="Z7927">
        <v>5.0999999999999997E-2</v>
      </c>
      <c r="AA7927">
        <v>0.54600000000000004</v>
      </c>
      <c r="AB7927">
        <v>0.5</v>
      </c>
    </row>
    <row r="7928" spans="1:28" x14ac:dyDescent="0.2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3.681</v>
      </c>
      <c r="X7928" t="s">
        <v>7251</v>
      </c>
      <c r="Y7928">
        <v>0.50700000000000001</v>
      </c>
      <c r="Z7928">
        <v>5.6000000000000001E-2</v>
      </c>
      <c r="AA7928">
        <v>0.55700000000000005</v>
      </c>
      <c r="AB7928">
        <v>0.499</v>
      </c>
    </row>
    <row r="7929" spans="1:28" x14ac:dyDescent="0.2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4.4570000000001</v>
      </c>
      <c r="X7929" t="s">
        <v>7251</v>
      </c>
      <c r="Y7929">
        <v>0.51500000000000001</v>
      </c>
      <c r="Z7929">
        <v>5.8999999999999997E-2</v>
      </c>
      <c r="AA7929">
        <v>0.56499999999999995</v>
      </c>
      <c r="AB7929">
        <v>0.499</v>
      </c>
    </row>
    <row r="7930" spans="1:28" x14ac:dyDescent="0.2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5.268</v>
      </c>
      <c r="X7930" t="s">
        <v>7251</v>
      </c>
      <c r="Y7930">
        <v>0.52800000000000002</v>
      </c>
      <c r="Z7930">
        <v>6.3E-2</v>
      </c>
      <c r="AA7930">
        <v>0.56799999999999995</v>
      </c>
      <c r="AB7930">
        <v>0.499</v>
      </c>
    </row>
    <row r="7931" spans="1:28" x14ac:dyDescent="0.2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5.998</v>
      </c>
      <c r="X7931">
        <v>1108.1300000000001</v>
      </c>
      <c r="Y7931">
        <v>0.54500000000000004</v>
      </c>
      <c r="Z7931">
        <v>5.7000000000000002E-2</v>
      </c>
      <c r="AA7931">
        <v>0.56899999999999995</v>
      </c>
      <c r="AB7931">
        <v>0.499</v>
      </c>
    </row>
    <row r="7932" spans="1:28" x14ac:dyDescent="0.2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6.886</v>
      </c>
      <c r="X7932">
        <v>1102.444</v>
      </c>
      <c r="Y7932">
        <v>0.55300000000000005</v>
      </c>
      <c r="Z7932">
        <v>5.3999999999999999E-2</v>
      </c>
      <c r="AA7932">
        <v>0.59599999999999997</v>
      </c>
      <c r="AB7932">
        <v>0.499</v>
      </c>
    </row>
    <row r="7933" spans="1:28" x14ac:dyDescent="0.2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7.6220000000001</v>
      </c>
      <c r="X7933">
        <v>1078.5930000000001</v>
      </c>
      <c r="Y7933">
        <v>0.56000000000000005</v>
      </c>
      <c r="Z7933">
        <v>4.5999999999999999E-2</v>
      </c>
      <c r="AA7933">
        <v>0.60499999999999998</v>
      </c>
      <c r="AB7933">
        <v>0.498</v>
      </c>
    </row>
    <row r="7934" spans="1:28" x14ac:dyDescent="0.2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88.492</v>
      </c>
      <c r="X7934">
        <v>1089.982</v>
      </c>
      <c r="Y7934">
        <v>0.55300000000000005</v>
      </c>
      <c r="Z7934">
        <v>4.8000000000000001E-2</v>
      </c>
      <c r="AA7934">
        <v>0.61099999999999999</v>
      </c>
      <c r="AB7934">
        <v>0.501</v>
      </c>
    </row>
    <row r="7935" spans="1:28" x14ac:dyDescent="0.2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89.4559999999999</v>
      </c>
      <c r="X7935">
        <v>1111.338</v>
      </c>
      <c r="Y7935">
        <v>0.54800000000000004</v>
      </c>
      <c r="Z7935">
        <v>4.9000000000000002E-2</v>
      </c>
      <c r="AA7935">
        <v>0.60799999999999998</v>
      </c>
      <c r="AB7935">
        <v>0.502</v>
      </c>
    </row>
    <row r="7936" spans="1:28" x14ac:dyDescent="0.2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0.2249999999999</v>
      </c>
      <c r="X7936">
        <v>1109.662</v>
      </c>
      <c r="Y7936">
        <v>0.55300000000000005</v>
      </c>
      <c r="Z7936">
        <v>5.0999999999999997E-2</v>
      </c>
      <c r="AA7936">
        <v>0.61</v>
      </c>
      <c r="AB7936">
        <v>0.503</v>
      </c>
    </row>
    <row r="7937" spans="1:28" x14ac:dyDescent="0.2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1.068</v>
      </c>
      <c r="X7937">
        <v>1103.028</v>
      </c>
      <c r="Y7937">
        <v>0.55800000000000005</v>
      </c>
      <c r="Z7937">
        <v>5.2999999999999999E-2</v>
      </c>
      <c r="AA7937">
        <v>0.61399999999999999</v>
      </c>
      <c r="AB7937">
        <v>0.503</v>
      </c>
    </row>
    <row r="7938" spans="1:28" x14ac:dyDescent="0.2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1.88</v>
      </c>
      <c r="X7938">
        <v>1083.9780000000001</v>
      </c>
      <c r="Y7938">
        <v>0.56499999999999995</v>
      </c>
      <c r="Z7938">
        <v>5.7000000000000002E-2</v>
      </c>
      <c r="AA7938">
        <v>0.61599999999999999</v>
      </c>
      <c r="AB7938">
        <v>0.502</v>
      </c>
    </row>
    <row r="7939" spans="1:28" x14ac:dyDescent="0.2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3.2809999999999</v>
      </c>
      <c r="X7939">
        <v>1130.0619999999999</v>
      </c>
      <c r="Y7939">
        <v>0.54800000000000004</v>
      </c>
      <c r="Z7939">
        <v>5.5E-2</v>
      </c>
      <c r="AA7939">
        <v>0.61499999999999999</v>
      </c>
      <c r="AB7939">
        <v>0.5</v>
      </c>
    </row>
    <row r="7940" spans="1:28" x14ac:dyDescent="0.2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3.7349999999999</v>
      </c>
      <c r="X7940">
        <v>1094.952</v>
      </c>
      <c r="Y7940">
        <v>0.56000000000000005</v>
      </c>
      <c r="Z7940">
        <v>6.0999999999999999E-2</v>
      </c>
      <c r="AA7940">
        <v>0.61799999999999999</v>
      </c>
      <c r="AB7940">
        <v>0.5</v>
      </c>
    </row>
    <row r="7941" spans="1:28" x14ac:dyDescent="0.2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4.3130000000001</v>
      </c>
      <c r="X7941">
        <v>1060.72</v>
      </c>
      <c r="Y7941">
        <v>0.56000000000000005</v>
      </c>
      <c r="Z7941">
        <v>6.7000000000000004E-2</v>
      </c>
      <c r="AA7941">
        <v>0.622</v>
      </c>
      <c r="AB7941">
        <v>0.502</v>
      </c>
    </row>
    <row r="7942" spans="1:28" x14ac:dyDescent="0.2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4.9639999999999</v>
      </c>
      <c r="X7942">
        <v>1035.7280000000001</v>
      </c>
      <c r="Y7942">
        <v>0.56499999999999995</v>
      </c>
      <c r="Z7942">
        <v>7.5999999999999998E-2</v>
      </c>
      <c r="AA7942">
        <v>0.624</v>
      </c>
      <c r="AB7942">
        <v>0.502</v>
      </c>
    </row>
    <row r="7943" spans="1:28" x14ac:dyDescent="0.2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5.6780000000001</v>
      </c>
      <c r="X7943">
        <v>1033.777</v>
      </c>
      <c r="Y7943">
        <v>0.56899999999999995</v>
      </c>
      <c r="Z7943">
        <v>7.1999999999999995E-2</v>
      </c>
      <c r="AA7943">
        <v>0.627</v>
      </c>
      <c r="AB7943">
        <v>0.501</v>
      </c>
    </row>
    <row r="7944" spans="1:28" x14ac:dyDescent="0.2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6.441</v>
      </c>
      <c r="X7944">
        <v>1004.575</v>
      </c>
      <c r="Y7944">
        <v>0.57199999999999995</v>
      </c>
      <c r="Z7944">
        <v>6.5000000000000002E-2</v>
      </c>
      <c r="AA7944">
        <v>0.63100000000000001</v>
      </c>
      <c r="AB7944">
        <v>0.502</v>
      </c>
    </row>
    <row r="7945" spans="1:28" x14ac:dyDescent="0.2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7.2719999999999</v>
      </c>
      <c r="X7945">
        <v>1000.083</v>
      </c>
      <c r="Y7945">
        <v>0.56799999999999995</v>
      </c>
      <c r="Z7945">
        <v>7.0000000000000007E-2</v>
      </c>
      <c r="AA7945">
        <v>0.63400000000000001</v>
      </c>
      <c r="AB7945">
        <v>0.503</v>
      </c>
    </row>
    <row r="7946" spans="1:28" x14ac:dyDescent="0.2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1998.2139999999999</v>
      </c>
      <c r="X7946">
        <v>998.44600000000003</v>
      </c>
      <c r="Y7946">
        <v>0.57199999999999995</v>
      </c>
      <c r="Z7946">
        <v>6.5000000000000002E-2</v>
      </c>
      <c r="AA7946">
        <v>0.63400000000000001</v>
      </c>
      <c r="AB7946">
        <v>0.504</v>
      </c>
    </row>
    <row r="7947" spans="1:28" x14ac:dyDescent="0.2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1999</v>
      </c>
      <c r="X7947">
        <v>980.50900000000001</v>
      </c>
      <c r="Y7947">
        <v>0.57999999999999996</v>
      </c>
      <c r="Z7947">
        <v>5.8000000000000003E-2</v>
      </c>
      <c r="AA7947">
        <v>0.63</v>
      </c>
      <c r="AB7947">
        <v>0.505</v>
      </c>
    </row>
    <row r="7948" spans="1:28" x14ac:dyDescent="0.2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1999.8820000000001</v>
      </c>
      <c r="X7948">
        <v>982.06</v>
      </c>
      <c r="Y7948">
        <v>0.58299999999999996</v>
      </c>
      <c r="Z7948">
        <v>5.6000000000000001E-2</v>
      </c>
      <c r="AA7948">
        <v>0.628</v>
      </c>
      <c r="AB7948">
        <v>0.50600000000000001</v>
      </c>
    </row>
    <row r="7949" spans="1:28" x14ac:dyDescent="0.2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0.711</v>
      </c>
      <c r="X7949">
        <v>967.96500000000003</v>
      </c>
      <c r="Y7949">
        <v>0.58799999999999997</v>
      </c>
      <c r="Z7949">
        <v>5.5E-2</v>
      </c>
      <c r="AA7949">
        <v>0.629</v>
      </c>
      <c r="AB7949">
        <v>0.505</v>
      </c>
    </row>
    <row r="7950" spans="1:28" x14ac:dyDescent="0.2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1.4269999999999</v>
      </c>
      <c r="X7950">
        <v>944.76199999999994</v>
      </c>
      <c r="Y7950">
        <v>0.59199999999999997</v>
      </c>
      <c r="Z7950">
        <v>5.5E-2</v>
      </c>
      <c r="AA7950">
        <v>0.625</v>
      </c>
      <c r="AB7950">
        <v>0.50600000000000001</v>
      </c>
    </row>
    <row r="7951" spans="1:28" x14ac:dyDescent="0.2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2.1310000000001</v>
      </c>
      <c r="X7951">
        <v>917.97</v>
      </c>
      <c r="Y7951">
        <v>0.59099999999999997</v>
      </c>
      <c r="Z7951">
        <v>0.05</v>
      </c>
      <c r="AA7951">
        <v>0.624</v>
      </c>
      <c r="AB7951">
        <v>0.50600000000000001</v>
      </c>
    </row>
    <row r="7952" spans="1:28" x14ac:dyDescent="0.2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2.732</v>
      </c>
      <c r="X7952">
        <v>851.89499999999998</v>
      </c>
      <c r="Y7952">
        <v>0.59699999999999998</v>
      </c>
      <c r="Z7952">
        <v>4.9000000000000002E-2</v>
      </c>
      <c r="AA7952">
        <v>0.622</v>
      </c>
      <c r="AB7952">
        <v>0.50600000000000001</v>
      </c>
    </row>
    <row r="7953" spans="1:28" x14ac:dyDescent="0.2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3.4690000000001</v>
      </c>
      <c r="X7953">
        <v>868.99</v>
      </c>
      <c r="Y7953">
        <v>0.59599999999999997</v>
      </c>
      <c r="Z7953">
        <v>3.7999999999999999E-2</v>
      </c>
      <c r="AA7953">
        <v>0.621</v>
      </c>
      <c r="AB7953">
        <v>0.505</v>
      </c>
    </row>
    <row r="7954" spans="1:28" x14ac:dyDescent="0.2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3.932</v>
      </c>
      <c r="X7954">
        <v>867.21900000000005</v>
      </c>
      <c r="Y7954">
        <v>0.59399999999999997</v>
      </c>
      <c r="Z7954">
        <v>2.8000000000000001E-2</v>
      </c>
      <c r="AA7954">
        <v>0.61399999999999999</v>
      </c>
      <c r="AB7954">
        <v>0.50600000000000001</v>
      </c>
    </row>
    <row r="7955" spans="1:28" x14ac:dyDescent="0.2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0.549</v>
      </c>
      <c r="X7955" t="s">
        <v>7251</v>
      </c>
      <c r="Y7955">
        <v>0.40300000000000002</v>
      </c>
      <c r="Z7955">
        <v>5.6000000000000001E-2</v>
      </c>
      <c r="AA7955">
        <v>0.46500000000000002</v>
      </c>
      <c r="AB7955">
        <v>0.49199999999999999</v>
      </c>
    </row>
    <row r="7956" spans="1:28" x14ac:dyDescent="0.2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1.2470000000001</v>
      </c>
      <c r="X7956" t="s">
        <v>7251</v>
      </c>
      <c r="Y7956">
        <v>0.40500000000000003</v>
      </c>
      <c r="Z7956">
        <v>5.7000000000000002E-2</v>
      </c>
      <c r="AA7956">
        <v>0.47199999999999998</v>
      </c>
      <c r="AB7956">
        <v>0.49199999999999999</v>
      </c>
    </row>
    <row r="7957" spans="1:28" x14ac:dyDescent="0.2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1.9459999999999</v>
      </c>
      <c r="X7957" t="s">
        <v>7251</v>
      </c>
      <c r="Y7957">
        <v>0.4</v>
      </c>
      <c r="Z7957">
        <v>5.8999999999999997E-2</v>
      </c>
      <c r="AA7957">
        <v>0.48</v>
      </c>
      <c r="AB7957">
        <v>0.49199999999999999</v>
      </c>
    </row>
    <row r="7958" spans="1:28" x14ac:dyDescent="0.2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2.6089999999999</v>
      </c>
      <c r="X7958" t="s">
        <v>7251</v>
      </c>
      <c r="Y7958">
        <v>0.39300000000000002</v>
      </c>
      <c r="Z7958">
        <v>6.2E-2</v>
      </c>
      <c r="AA7958">
        <v>0.48299999999999998</v>
      </c>
      <c r="AB7958">
        <v>0.49199999999999999</v>
      </c>
    </row>
    <row r="7959" spans="1:28" x14ac:dyDescent="0.2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3.23</v>
      </c>
      <c r="X7959" t="s">
        <v>7251</v>
      </c>
      <c r="Y7959">
        <v>0.39</v>
      </c>
      <c r="Z7959">
        <v>6.5000000000000002E-2</v>
      </c>
      <c r="AA7959">
        <v>0.48599999999999999</v>
      </c>
      <c r="AB7959">
        <v>0.49099999999999999</v>
      </c>
    </row>
    <row r="7960" spans="1:28" x14ac:dyDescent="0.2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3.806</v>
      </c>
      <c r="X7960" t="s">
        <v>7251</v>
      </c>
      <c r="Y7960">
        <v>0.39100000000000001</v>
      </c>
      <c r="Z7960">
        <v>5.8000000000000003E-2</v>
      </c>
      <c r="AA7960">
        <v>0.49199999999999999</v>
      </c>
      <c r="AB7960">
        <v>0.49199999999999999</v>
      </c>
    </row>
    <row r="7961" spans="1:28" x14ac:dyDescent="0.2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4.4870000000001</v>
      </c>
      <c r="X7961" t="s">
        <v>7251</v>
      </c>
      <c r="Y7961">
        <v>0.39600000000000002</v>
      </c>
      <c r="Z7961">
        <v>7.0999999999999994E-2</v>
      </c>
      <c r="AA7961">
        <v>0.49399999999999999</v>
      </c>
      <c r="AB7961">
        <v>0.49199999999999999</v>
      </c>
    </row>
    <row r="7962" spans="1:28" x14ac:dyDescent="0.2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5.366</v>
      </c>
      <c r="X7962" t="s">
        <v>7251</v>
      </c>
      <c r="Y7962">
        <v>0.40100000000000002</v>
      </c>
      <c r="Z7962">
        <v>6.0000000000000001E-3</v>
      </c>
      <c r="AA7962">
        <v>0.496</v>
      </c>
      <c r="AB7962">
        <v>0.49299999999999999</v>
      </c>
    </row>
    <row r="7963" spans="1:28" x14ac:dyDescent="0.2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6.269</v>
      </c>
      <c r="X7963" t="s">
        <v>7251</v>
      </c>
      <c r="Y7963">
        <v>0.40899999999999997</v>
      </c>
      <c r="Z7963">
        <v>6.2E-2</v>
      </c>
      <c r="AA7963">
        <v>0.49299999999999999</v>
      </c>
      <c r="AB7963">
        <v>0.49199999999999999</v>
      </c>
    </row>
    <row r="7964" spans="1:28" x14ac:dyDescent="0.2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7.097</v>
      </c>
      <c r="X7964">
        <v>1097.261</v>
      </c>
      <c r="Y7964">
        <v>0.42</v>
      </c>
      <c r="Z7964">
        <v>5.7000000000000002E-2</v>
      </c>
      <c r="AA7964">
        <v>0.48799999999999999</v>
      </c>
      <c r="AB7964">
        <v>0.49099999999999999</v>
      </c>
    </row>
    <row r="7965" spans="1:28" x14ac:dyDescent="0.2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8.1079999999999</v>
      </c>
      <c r="X7965">
        <v>1105.5730000000001</v>
      </c>
      <c r="Y7965">
        <v>0.42699999999999999</v>
      </c>
      <c r="Z7965">
        <v>5.0999999999999997E-2</v>
      </c>
      <c r="AA7965">
        <v>0.499</v>
      </c>
      <c r="AB7965">
        <v>0.49099999999999999</v>
      </c>
    </row>
    <row r="7966" spans="1:28" x14ac:dyDescent="0.2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89.0820000000001</v>
      </c>
      <c r="X7966">
        <v>1103.067</v>
      </c>
      <c r="Y7966">
        <v>0.42699999999999999</v>
      </c>
      <c r="Z7966">
        <v>4.8000000000000001E-2</v>
      </c>
      <c r="AA7966">
        <v>0.5</v>
      </c>
      <c r="AB7966">
        <v>0.49199999999999999</v>
      </c>
    </row>
    <row r="7967" spans="1:28" x14ac:dyDescent="0.2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0.0350000000001</v>
      </c>
      <c r="X7967">
        <v>1114.3620000000001</v>
      </c>
      <c r="Y7967">
        <v>0.42699999999999999</v>
      </c>
      <c r="Z7967">
        <v>4.8000000000000001E-2</v>
      </c>
      <c r="AA7967">
        <v>0.499</v>
      </c>
      <c r="AB7967">
        <v>0.49299999999999999</v>
      </c>
    </row>
    <row r="7968" spans="1:28" x14ac:dyDescent="0.2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1.066</v>
      </c>
      <c r="X7968">
        <v>1128.287</v>
      </c>
      <c r="Y7968">
        <v>0.42699999999999999</v>
      </c>
      <c r="Z7968">
        <v>4.8000000000000001E-2</v>
      </c>
      <c r="AA7968">
        <v>0.497</v>
      </c>
      <c r="AB7968">
        <v>0.49199999999999999</v>
      </c>
    </row>
    <row r="7969" spans="1:28" x14ac:dyDescent="0.2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1.9580000000001</v>
      </c>
      <c r="X7969">
        <v>1123.607</v>
      </c>
      <c r="Y7969">
        <v>0.432</v>
      </c>
      <c r="Z7969">
        <v>0.05</v>
      </c>
      <c r="AA7969">
        <v>0.49399999999999999</v>
      </c>
      <c r="AB7969">
        <v>0.49199999999999999</v>
      </c>
    </row>
    <row r="7970" spans="1:28" x14ac:dyDescent="0.2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2.9860000000001</v>
      </c>
      <c r="X7970">
        <v>1115.143</v>
      </c>
      <c r="Y7970">
        <v>0.433</v>
      </c>
      <c r="Z7970">
        <v>0.05</v>
      </c>
      <c r="AA7970">
        <v>0.49399999999999999</v>
      </c>
      <c r="AB7970">
        <v>0.49299999999999999</v>
      </c>
    </row>
    <row r="7971" spans="1:28" x14ac:dyDescent="0.2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4.088</v>
      </c>
      <c r="X7971">
        <v>1112.5550000000001</v>
      </c>
      <c r="Y7971">
        <v>0.432</v>
      </c>
      <c r="Z7971">
        <v>4.8000000000000001E-2</v>
      </c>
      <c r="AA7971">
        <v>0.495</v>
      </c>
      <c r="AB7971">
        <v>0.49299999999999999</v>
      </c>
    </row>
    <row r="7972" spans="1:28" x14ac:dyDescent="0.2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5.0450000000001</v>
      </c>
      <c r="X7972">
        <v>1123.4459999999999</v>
      </c>
      <c r="Y7972">
        <v>0.433</v>
      </c>
      <c r="Z7972">
        <v>4.3999999999999997E-2</v>
      </c>
      <c r="AA7972">
        <v>0.49399999999999999</v>
      </c>
      <c r="AB7972">
        <v>0.49399999999999999</v>
      </c>
    </row>
    <row r="7973" spans="1:28" x14ac:dyDescent="0.2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5.7719999999999</v>
      </c>
      <c r="X7973">
        <v>1113.992</v>
      </c>
      <c r="Y7973">
        <v>0.436</v>
      </c>
      <c r="Z7973">
        <v>4.5999999999999999E-2</v>
      </c>
      <c r="AA7973">
        <v>0.496</v>
      </c>
      <c r="AB7973">
        <v>0.49399999999999999</v>
      </c>
    </row>
    <row r="7974" spans="1:28" x14ac:dyDescent="0.2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6.5070000000001</v>
      </c>
      <c r="X7974">
        <v>1093.011</v>
      </c>
      <c r="Y7974">
        <v>0.436</v>
      </c>
      <c r="Z7974">
        <v>5.6000000000000001E-2</v>
      </c>
      <c r="AA7974">
        <v>0.495</v>
      </c>
      <c r="AB7974">
        <v>0.49399999999999999</v>
      </c>
    </row>
    <row r="7975" spans="1:28" x14ac:dyDescent="0.2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7.2650000000001</v>
      </c>
      <c r="X7975">
        <v>1076.146</v>
      </c>
      <c r="Y7975">
        <v>0.438</v>
      </c>
      <c r="Z7975">
        <v>5.8000000000000003E-2</v>
      </c>
      <c r="AA7975">
        <v>0.49299999999999999</v>
      </c>
      <c r="AB7975">
        <v>0.49399999999999999</v>
      </c>
    </row>
    <row r="7976" spans="1:28" x14ac:dyDescent="0.2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1998.123</v>
      </c>
      <c r="X7976">
        <v>1067.568</v>
      </c>
      <c r="Y7976">
        <v>0.443</v>
      </c>
      <c r="Z7976">
        <v>0.06</v>
      </c>
      <c r="AA7976">
        <v>0.49199999999999999</v>
      </c>
      <c r="AB7976">
        <v>0.49399999999999999</v>
      </c>
    </row>
    <row r="7977" spans="1:28" x14ac:dyDescent="0.2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1998.9559999999999</v>
      </c>
      <c r="X7977">
        <v>1042.8119999999999</v>
      </c>
      <c r="Y7977">
        <v>0.44400000000000001</v>
      </c>
      <c r="Z7977">
        <v>5.8999999999999997E-2</v>
      </c>
      <c r="AA7977">
        <v>0.49199999999999999</v>
      </c>
      <c r="AB7977">
        <v>0.495</v>
      </c>
    </row>
    <row r="7978" spans="1:28" x14ac:dyDescent="0.2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1999.8779999999999</v>
      </c>
      <c r="X7978">
        <v>1033.1679999999999</v>
      </c>
      <c r="Y7978">
        <v>0.44500000000000001</v>
      </c>
      <c r="Z7978">
        <v>6.2E-2</v>
      </c>
      <c r="AA7978">
        <v>0.49099999999999999</v>
      </c>
      <c r="AB7978">
        <v>0.495</v>
      </c>
    </row>
    <row r="7979" spans="1:28" x14ac:dyDescent="0.2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0.8910000000001</v>
      </c>
      <c r="X7979">
        <v>1047.588</v>
      </c>
      <c r="Y7979">
        <v>0.44500000000000001</v>
      </c>
      <c r="Z7979">
        <v>0.06</v>
      </c>
      <c r="AA7979">
        <v>0.48699999999999999</v>
      </c>
      <c r="AB7979">
        <v>0.495</v>
      </c>
    </row>
    <row r="7980" spans="1:28" x14ac:dyDescent="0.2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1.886</v>
      </c>
      <c r="X7980">
        <v>1046.509</v>
      </c>
      <c r="Y7980">
        <v>0.44900000000000001</v>
      </c>
      <c r="Z7980">
        <v>5.8000000000000003E-2</v>
      </c>
      <c r="AA7980">
        <v>0.48699999999999999</v>
      </c>
      <c r="AB7980">
        <v>0.495</v>
      </c>
    </row>
    <row r="7981" spans="1:28" x14ac:dyDescent="0.2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2.9059999999999</v>
      </c>
      <c r="X7981">
        <v>1052.096</v>
      </c>
      <c r="Y7981">
        <v>0.45400000000000001</v>
      </c>
      <c r="Z7981">
        <v>5.8000000000000003E-2</v>
      </c>
      <c r="AA7981">
        <v>0.48199999999999998</v>
      </c>
      <c r="AB7981">
        <v>0.496</v>
      </c>
    </row>
    <row r="7982" spans="1:28" x14ac:dyDescent="0.2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3.8910000000001</v>
      </c>
      <c r="X7982">
        <v>1046.808</v>
      </c>
      <c r="Y7982">
        <v>0.46</v>
      </c>
      <c r="Z7982">
        <v>5.7000000000000002E-2</v>
      </c>
      <c r="AA7982">
        <v>0.48899999999999999</v>
      </c>
      <c r="AB7982">
        <v>0.496</v>
      </c>
    </row>
    <row r="7983" spans="1:28" x14ac:dyDescent="0.2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4.768</v>
      </c>
      <c r="X7983">
        <v>1029.8209999999999</v>
      </c>
      <c r="Y7983">
        <v>0.46200000000000002</v>
      </c>
      <c r="Z7983">
        <v>5.6000000000000001E-2</v>
      </c>
      <c r="AA7983">
        <v>0.47899999999999998</v>
      </c>
      <c r="AB7983">
        <v>0.497</v>
      </c>
    </row>
    <row r="7984" spans="1:28" x14ac:dyDescent="0.2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5.644</v>
      </c>
      <c r="X7984">
        <v>997.83100000000002</v>
      </c>
      <c r="Y7984">
        <v>0.45700000000000002</v>
      </c>
      <c r="Z7984">
        <v>6.0999999999999999E-2</v>
      </c>
      <c r="AA7984">
        <v>0.47699999999999998</v>
      </c>
      <c r="AB7984">
        <v>0.497</v>
      </c>
    </row>
    <row r="7985" spans="1:28" x14ac:dyDescent="0.2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6.444</v>
      </c>
      <c r="X7985">
        <v>937.846</v>
      </c>
      <c r="Y7985">
        <v>0.45700000000000002</v>
      </c>
      <c r="Z7985">
        <v>6.4000000000000001E-2</v>
      </c>
      <c r="AA7985">
        <v>0.47399999999999998</v>
      </c>
      <c r="AB7985">
        <v>0.498</v>
      </c>
    </row>
    <row r="7986" spans="1:28" x14ac:dyDescent="0.2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7.174</v>
      </c>
      <c r="X7986">
        <v>948.99900000000002</v>
      </c>
      <c r="Y7986">
        <v>0.45800000000000002</v>
      </c>
      <c r="Z7986">
        <v>0.06</v>
      </c>
      <c r="AA7986">
        <v>0.47199999999999998</v>
      </c>
      <c r="AB7986">
        <v>0.498</v>
      </c>
    </row>
    <row r="7987" spans="1:28" x14ac:dyDescent="0.2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07.829</v>
      </c>
      <c r="X7987">
        <v>953.64099999999996</v>
      </c>
      <c r="Y7987">
        <v>0.45200000000000001</v>
      </c>
      <c r="Z7987">
        <v>5.3999999999999999E-2</v>
      </c>
      <c r="AA7987">
        <v>0.46800000000000003</v>
      </c>
      <c r="AB7987">
        <v>0.498</v>
      </c>
    </row>
    <row r="7988" spans="1:28" x14ac:dyDescent="0.2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79.375</v>
      </c>
      <c r="X7988" t="s">
        <v>7251</v>
      </c>
      <c r="Y7988">
        <v>0.46300000000000002</v>
      </c>
      <c r="Z7988">
        <v>6.4000000000000001E-2</v>
      </c>
      <c r="AA7988">
        <v>0.495</v>
      </c>
      <c r="AB7988">
        <v>0.505</v>
      </c>
    </row>
    <row r="7989" spans="1:28" x14ac:dyDescent="0.2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0.0609999999999</v>
      </c>
      <c r="X7989" t="s">
        <v>7251</v>
      </c>
      <c r="Y7989">
        <v>0.46500000000000002</v>
      </c>
      <c r="Z7989">
        <v>6.3E-2</v>
      </c>
      <c r="AA7989">
        <v>0.502</v>
      </c>
      <c r="AB7989">
        <v>0.504</v>
      </c>
    </row>
    <row r="7990" spans="1:28" x14ac:dyDescent="0.2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0.83</v>
      </c>
      <c r="X7990" t="s">
        <v>7251</v>
      </c>
      <c r="Y7990">
        <v>0.46100000000000002</v>
      </c>
      <c r="Z7990">
        <v>6.6000000000000003E-2</v>
      </c>
      <c r="AA7990">
        <v>0.51600000000000001</v>
      </c>
      <c r="AB7990">
        <v>0.504</v>
      </c>
    </row>
    <row r="7991" spans="1:28" x14ac:dyDescent="0.2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1.5409999999999</v>
      </c>
      <c r="X7991" t="s">
        <v>7251</v>
      </c>
      <c r="Y7991">
        <v>0.45500000000000002</v>
      </c>
      <c r="Z7991">
        <v>7.6999999999999999E-2</v>
      </c>
      <c r="AA7991">
        <v>0.51900000000000002</v>
      </c>
      <c r="AB7991">
        <v>0.504</v>
      </c>
    </row>
    <row r="7992" spans="1:28" x14ac:dyDescent="0.2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2.0989999999999</v>
      </c>
      <c r="X7992" t="s">
        <v>7251</v>
      </c>
      <c r="Y7992">
        <v>0.45800000000000002</v>
      </c>
      <c r="Z7992">
        <v>7.4999999999999997E-2</v>
      </c>
      <c r="AA7992">
        <v>0.52300000000000002</v>
      </c>
      <c r="AB7992">
        <v>0.502</v>
      </c>
    </row>
    <row r="7993" spans="1:28" x14ac:dyDescent="0.2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2.68</v>
      </c>
      <c r="X7993" t="s">
        <v>7251</v>
      </c>
      <c r="Y7993">
        <v>0.46100000000000002</v>
      </c>
      <c r="Z7993">
        <v>7.0999999999999994E-2</v>
      </c>
      <c r="AA7993">
        <v>0.53</v>
      </c>
      <c r="AB7993">
        <v>0.503</v>
      </c>
    </row>
    <row r="7994" spans="1:28" x14ac:dyDescent="0.2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3.3589999999999</v>
      </c>
      <c r="X7994" t="s">
        <v>7251</v>
      </c>
      <c r="Y7994">
        <v>0.46600000000000003</v>
      </c>
      <c r="Z7994">
        <v>7.6999999999999999E-2</v>
      </c>
      <c r="AA7994">
        <v>0.53400000000000003</v>
      </c>
      <c r="AB7994">
        <v>0.503</v>
      </c>
    </row>
    <row r="7995" spans="1:28" x14ac:dyDescent="0.2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4.181</v>
      </c>
      <c r="X7995" t="s">
        <v>7251</v>
      </c>
      <c r="Y7995">
        <v>0.47199999999999998</v>
      </c>
      <c r="Z7995">
        <v>8.3000000000000004E-2</v>
      </c>
      <c r="AA7995">
        <v>0.53500000000000003</v>
      </c>
      <c r="AB7995">
        <v>0.503</v>
      </c>
    </row>
    <row r="7996" spans="1:28" x14ac:dyDescent="0.2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5.04</v>
      </c>
      <c r="X7996" t="s">
        <v>7251</v>
      </c>
      <c r="Y7996">
        <v>0.48399999999999999</v>
      </c>
      <c r="Z7996">
        <v>6.6000000000000003E-2</v>
      </c>
      <c r="AA7996">
        <v>0.53300000000000003</v>
      </c>
      <c r="AB7996">
        <v>0.503</v>
      </c>
    </row>
    <row r="7997" spans="1:28" x14ac:dyDescent="0.2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5.807</v>
      </c>
      <c r="X7997">
        <v>1049.23</v>
      </c>
      <c r="Y7997">
        <v>0.501</v>
      </c>
      <c r="Z7997">
        <v>5.5E-2</v>
      </c>
      <c r="AA7997">
        <v>0.53300000000000003</v>
      </c>
      <c r="AB7997">
        <v>0.503</v>
      </c>
    </row>
    <row r="7998" spans="1:28" x14ac:dyDescent="0.2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6.7139999999999</v>
      </c>
      <c r="X7998">
        <v>1050.595</v>
      </c>
      <c r="Y7998">
        <v>0.50900000000000001</v>
      </c>
      <c r="Z7998">
        <v>5.5E-2</v>
      </c>
      <c r="AA7998">
        <v>0.54900000000000004</v>
      </c>
      <c r="AB7998">
        <v>0.502</v>
      </c>
    </row>
    <row r="7999" spans="1:28" x14ac:dyDescent="0.2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7.693</v>
      </c>
      <c r="X7999">
        <v>1060.5419999999999</v>
      </c>
      <c r="Y7999">
        <v>0.50700000000000001</v>
      </c>
      <c r="Z7999">
        <v>4.3999999999999997E-2</v>
      </c>
      <c r="AA7999">
        <v>0.55200000000000005</v>
      </c>
      <c r="AB7999">
        <v>0.503</v>
      </c>
    </row>
    <row r="8000" spans="1:28" x14ac:dyDescent="0.2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88.539</v>
      </c>
      <c r="X8000">
        <v>1069.7329999999999</v>
      </c>
      <c r="Y8000">
        <v>0.50800000000000001</v>
      </c>
      <c r="Z8000">
        <v>3.9E-2</v>
      </c>
      <c r="AA8000">
        <v>0.55600000000000005</v>
      </c>
      <c r="AB8000">
        <v>0.502</v>
      </c>
    </row>
    <row r="8001" spans="1:28" x14ac:dyDescent="0.2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89.5530000000001</v>
      </c>
      <c r="X8001">
        <v>1070.335</v>
      </c>
      <c r="Y8001">
        <v>0.51200000000000001</v>
      </c>
      <c r="Z8001">
        <v>4.2000000000000003E-2</v>
      </c>
      <c r="AA8001">
        <v>0.55600000000000005</v>
      </c>
      <c r="AB8001">
        <v>0.504</v>
      </c>
    </row>
    <row r="8002" spans="1:28" x14ac:dyDescent="0.2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0.4949999999999</v>
      </c>
      <c r="X8002">
        <v>1067.1500000000001</v>
      </c>
      <c r="Y8002">
        <v>0.51700000000000002</v>
      </c>
      <c r="Z8002">
        <v>4.5999999999999999E-2</v>
      </c>
      <c r="AA8002">
        <v>0.55700000000000005</v>
      </c>
      <c r="AB8002">
        <v>0.504</v>
      </c>
    </row>
    <row r="8003" spans="1:28" x14ac:dyDescent="0.2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1.5550000000001</v>
      </c>
      <c r="X8003">
        <v>1067.893</v>
      </c>
      <c r="Y8003">
        <v>0.52</v>
      </c>
      <c r="Z8003">
        <v>4.8000000000000001E-2</v>
      </c>
      <c r="AA8003">
        <v>0.55900000000000005</v>
      </c>
      <c r="AB8003">
        <v>0.505</v>
      </c>
    </row>
    <row r="8004" spans="1:28" x14ac:dyDescent="0.2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2.5920000000001</v>
      </c>
      <c r="X8004">
        <v>1069.2739999999999</v>
      </c>
      <c r="Y8004">
        <v>0.51900000000000002</v>
      </c>
      <c r="Z8004">
        <v>4.9000000000000002E-2</v>
      </c>
      <c r="AA8004">
        <v>0.56200000000000006</v>
      </c>
      <c r="AB8004">
        <v>0.504</v>
      </c>
    </row>
    <row r="8005" spans="1:28" x14ac:dyDescent="0.2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3.5</v>
      </c>
      <c r="X8005">
        <v>1068.8019999999999</v>
      </c>
      <c r="Y8005">
        <v>0.52</v>
      </c>
      <c r="Z8005">
        <v>5.6000000000000001E-2</v>
      </c>
      <c r="AA8005">
        <v>0.56399999999999995</v>
      </c>
      <c r="AB8005">
        <v>0.504</v>
      </c>
    </row>
    <row r="8006" spans="1:28" x14ac:dyDescent="0.2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4.1869999999999</v>
      </c>
      <c r="X8006">
        <v>1045.7460000000001</v>
      </c>
      <c r="Y8006">
        <v>0.52500000000000002</v>
      </c>
      <c r="Z8006">
        <v>6.3E-2</v>
      </c>
      <c r="AA8006">
        <v>0.56200000000000006</v>
      </c>
      <c r="AB8006">
        <v>0.504</v>
      </c>
    </row>
    <row r="8007" spans="1:28" x14ac:dyDescent="0.2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4.8440000000001</v>
      </c>
      <c r="X8007">
        <v>1016.939</v>
      </c>
      <c r="Y8007">
        <v>0.52700000000000002</v>
      </c>
      <c r="Z8007">
        <v>0.08</v>
      </c>
      <c r="AA8007">
        <v>0.56000000000000005</v>
      </c>
      <c r="AB8007">
        <v>0.504</v>
      </c>
    </row>
    <row r="8008" spans="1:28" x14ac:dyDescent="0.2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5.546</v>
      </c>
      <c r="X8008">
        <v>999.01199999999994</v>
      </c>
      <c r="Y8008">
        <v>0.53400000000000003</v>
      </c>
      <c r="Z8008">
        <v>8.2000000000000003E-2</v>
      </c>
      <c r="AA8008">
        <v>0.55800000000000005</v>
      </c>
      <c r="AB8008">
        <v>0.504</v>
      </c>
    </row>
    <row r="8009" spans="1:28" x14ac:dyDescent="0.2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6.31</v>
      </c>
      <c r="X8009">
        <v>987.79100000000005</v>
      </c>
      <c r="Y8009">
        <v>0.53700000000000003</v>
      </c>
      <c r="Z8009">
        <v>8.2000000000000003E-2</v>
      </c>
      <c r="AA8009">
        <v>0.55500000000000005</v>
      </c>
      <c r="AB8009">
        <v>0.503</v>
      </c>
    </row>
    <row r="8010" spans="1:28" x14ac:dyDescent="0.2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7.0309999999999</v>
      </c>
      <c r="X8010">
        <v>965.11199999999997</v>
      </c>
      <c r="Y8010">
        <v>0.54200000000000004</v>
      </c>
      <c r="Z8010">
        <v>7.0000000000000007E-2</v>
      </c>
      <c r="AA8010">
        <v>0.55900000000000005</v>
      </c>
      <c r="AB8010">
        <v>0.503</v>
      </c>
    </row>
    <row r="8011" spans="1:28" x14ac:dyDescent="0.2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1997.817</v>
      </c>
      <c r="X8011">
        <v>950.45600000000002</v>
      </c>
      <c r="Y8011">
        <v>0.54300000000000004</v>
      </c>
      <c r="Z8011">
        <v>7.2999999999999995E-2</v>
      </c>
      <c r="AA8011">
        <v>0.55700000000000005</v>
      </c>
      <c r="AB8011">
        <v>0.504</v>
      </c>
    </row>
    <row r="8012" spans="1:28" x14ac:dyDescent="0.2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1998.7840000000001</v>
      </c>
      <c r="X8012">
        <v>962.21100000000001</v>
      </c>
      <c r="Y8012">
        <v>0.54300000000000004</v>
      </c>
      <c r="Z8012">
        <v>7.0999999999999994E-2</v>
      </c>
      <c r="AA8012">
        <v>0.55500000000000005</v>
      </c>
      <c r="AB8012">
        <v>0.503</v>
      </c>
    </row>
    <row r="8013" spans="1:28" x14ac:dyDescent="0.2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1999.652</v>
      </c>
      <c r="X8013">
        <v>965.96</v>
      </c>
      <c r="Y8013">
        <v>0.54400000000000004</v>
      </c>
      <c r="Z8013">
        <v>7.0000000000000007E-2</v>
      </c>
      <c r="AA8013">
        <v>0.55300000000000005</v>
      </c>
      <c r="AB8013">
        <v>0.505</v>
      </c>
    </row>
    <row r="8014" spans="1:28" x14ac:dyDescent="0.2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0.5219999999999</v>
      </c>
      <c r="X8014">
        <v>964.38199999999995</v>
      </c>
      <c r="Y8014">
        <v>0.54800000000000004</v>
      </c>
      <c r="Z8014">
        <v>6.2E-2</v>
      </c>
      <c r="AA8014">
        <v>0.55000000000000004</v>
      </c>
      <c r="AB8014">
        <v>0.50600000000000001</v>
      </c>
    </row>
    <row r="8015" spans="1:28" x14ac:dyDescent="0.2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1.4159999999999</v>
      </c>
      <c r="X8015">
        <v>957.86199999999997</v>
      </c>
      <c r="Y8015">
        <v>0.55200000000000005</v>
      </c>
      <c r="Z8015">
        <v>6.5000000000000002E-2</v>
      </c>
      <c r="AA8015">
        <v>0.55000000000000004</v>
      </c>
      <c r="AB8015">
        <v>0.50700000000000001</v>
      </c>
    </row>
    <row r="8016" spans="1:28" x14ac:dyDescent="0.2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2.2860000000001</v>
      </c>
      <c r="X8016">
        <v>946.26</v>
      </c>
      <c r="Y8016">
        <v>0.55300000000000005</v>
      </c>
      <c r="Z8016">
        <v>6.3E-2</v>
      </c>
      <c r="AA8016">
        <v>0.54800000000000004</v>
      </c>
      <c r="AB8016">
        <v>0.505</v>
      </c>
    </row>
    <row r="8017" spans="1:28" x14ac:dyDescent="0.2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3.0419999999999</v>
      </c>
      <c r="X8017">
        <v>923.59900000000005</v>
      </c>
      <c r="Y8017">
        <v>0.55400000000000005</v>
      </c>
      <c r="Z8017">
        <v>6.5000000000000002E-2</v>
      </c>
      <c r="AA8017">
        <v>0.54800000000000004</v>
      </c>
      <c r="AB8017">
        <v>0.504</v>
      </c>
    </row>
    <row r="8018" spans="1:28" x14ac:dyDescent="0.2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3.6590000000001</v>
      </c>
      <c r="X8018">
        <v>854.50099999999998</v>
      </c>
      <c r="Y8018">
        <v>0.55700000000000005</v>
      </c>
      <c r="Z8018">
        <v>6.4000000000000001E-2</v>
      </c>
      <c r="AA8018">
        <v>0.55000000000000004</v>
      </c>
      <c r="AB8018">
        <v>0.505</v>
      </c>
    </row>
    <row r="8019" spans="1:28" x14ac:dyDescent="0.2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4.317</v>
      </c>
      <c r="X8019">
        <v>866.65</v>
      </c>
      <c r="Y8019">
        <v>0.55800000000000005</v>
      </c>
      <c r="Z8019">
        <v>4.4999999999999998E-2</v>
      </c>
      <c r="AA8019">
        <v>0.55100000000000005</v>
      </c>
      <c r="AB8019">
        <v>0.50600000000000001</v>
      </c>
    </row>
    <row r="8020" spans="1:28" x14ac:dyDescent="0.2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4.9110000000001</v>
      </c>
      <c r="X8020">
        <v>879.05</v>
      </c>
      <c r="Y8020">
        <v>0.55600000000000005</v>
      </c>
      <c r="Z8020">
        <v>5.2999999999999999E-2</v>
      </c>
      <c r="AA8020">
        <v>0.54900000000000004</v>
      </c>
      <c r="AB8020">
        <v>0.50600000000000001</v>
      </c>
    </row>
    <row r="8021" spans="1:28" x14ac:dyDescent="0.2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0.2929999999999</v>
      </c>
      <c r="X8021" t="s">
        <v>7251</v>
      </c>
      <c r="Y8021">
        <v>0.45300000000000001</v>
      </c>
      <c r="Z8021">
        <v>6.3E-2</v>
      </c>
      <c r="AA8021">
        <v>0.48599999999999999</v>
      </c>
      <c r="AB8021">
        <v>0.496</v>
      </c>
    </row>
    <row r="8022" spans="1:28" x14ac:dyDescent="0.2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0.932</v>
      </c>
      <c r="X8022" t="s">
        <v>7251</v>
      </c>
      <c r="Y8022">
        <v>0.45800000000000002</v>
      </c>
      <c r="Z8022">
        <v>6.6000000000000003E-2</v>
      </c>
      <c r="AA8022">
        <v>0.49399999999999999</v>
      </c>
      <c r="AB8022">
        <v>0.496</v>
      </c>
    </row>
    <row r="8023" spans="1:28" x14ac:dyDescent="0.2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1.662</v>
      </c>
      <c r="X8023" t="s">
        <v>7251</v>
      </c>
      <c r="Y8023">
        <v>0.45300000000000001</v>
      </c>
      <c r="Z8023">
        <v>5.5E-2</v>
      </c>
      <c r="AA8023">
        <v>0.503</v>
      </c>
      <c r="AB8023">
        <v>0.497</v>
      </c>
    </row>
    <row r="8024" spans="1:28" x14ac:dyDescent="0.2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2.318</v>
      </c>
      <c r="X8024" t="s">
        <v>7251</v>
      </c>
      <c r="Y8024">
        <v>0.45100000000000001</v>
      </c>
      <c r="Z8024">
        <v>6.3E-2</v>
      </c>
      <c r="AA8024">
        <v>0.51</v>
      </c>
      <c r="AB8024">
        <v>0.498</v>
      </c>
    </row>
    <row r="8025" spans="1:28" x14ac:dyDescent="0.2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2.95</v>
      </c>
      <c r="X8025" t="s">
        <v>7251</v>
      </c>
      <c r="Y8025">
        <v>0.45</v>
      </c>
      <c r="Z8025">
        <v>6.9000000000000006E-2</v>
      </c>
      <c r="AA8025">
        <v>0.51900000000000002</v>
      </c>
      <c r="AB8025">
        <v>0.497</v>
      </c>
    </row>
    <row r="8026" spans="1:28" x14ac:dyDescent="0.2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3.4680000000001</v>
      </c>
      <c r="X8026" t="s">
        <v>7251</v>
      </c>
      <c r="Y8026">
        <v>0.45500000000000002</v>
      </c>
      <c r="Z8026">
        <v>6.8000000000000005E-2</v>
      </c>
      <c r="AA8026">
        <v>0.52600000000000002</v>
      </c>
      <c r="AB8026">
        <v>0.498</v>
      </c>
    </row>
    <row r="8027" spans="1:28" x14ac:dyDescent="0.2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4.0609999999999</v>
      </c>
      <c r="X8027" t="s">
        <v>7251</v>
      </c>
      <c r="Y8027">
        <v>0.45700000000000002</v>
      </c>
      <c r="Z8027">
        <v>7.9000000000000001E-2</v>
      </c>
      <c r="AA8027">
        <v>0.53600000000000003</v>
      </c>
      <c r="AB8027">
        <v>0.496</v>
      </c>
    </row>
    <row r="8028" spans="1:28" x14ac:dyDescent="0.2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4.894</v>
      </c>
      <c r="X8028" t="s">
        <v>7251</v>
      </c>
      <c r="Y8028">
        <v>0.46300000000000002</v>
      </c>
      <c r="Z8028">
        <v>7.6999999999999999E-2</v>
      </c>
      <c r="AA8028">
        <v>0.54100000000000004</v>
      </c>
      <c r="AB8028">
        <v>0.496</v>
      </c>
    </row>
    <row r="8029" spans="1:28" x14ac:dyDescent="0.2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5.759</v>
      </c>
      <c r="X8029" t="s">
        <v>7251</v>
      </c>
      <c r="Y8029">
        <v>0.47499999999999998</v>
      </c>
      <c r="Z8029">
        <v>6.6000000000000003E-2</v>
      </c>
      <c r="AA8029">
        <v>0.54400000000000004</v>
      </c>
      <c r="AB8029">
        <v>0.496</v>
      </c>
    </row>
    <row r="8030" spans="1:28" x14ac:dyDescent="0.2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6.5730000000001</v>
      </c>
      <c r="X8030">
        <v>1112.6569999999999</v>
      </c>
      <c r="Y8030">
        <v>0.49099999999999999</v>
      </c>
      <c r="Z8030">
        <v>5.8000000000000003E-2</v>
      </c>
      <c r="AA8030">
        <v>0.54400000000000004</v>
      </c>
      <c r="AB8030">
        <v>0.497</v>
      </c>
    </row>
    <row r="8031" spans="1:28" x14ac:dyDescent="0.2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7.373</v>
      </c>
      <c r="X8031">
        <v>1095.7170000000001</v>
      </c>
      <c r="Y8031">
        <v>0.505</v>
      </c>
      <c r="Z8031">
        <v>5.7000000000000002E-2</v>
      </c>
      <c r="AA8031">
        <v>0.57399999999999995</v>
      </c>
      <c r="AB8031">
        <v>0.498</v>
      </c>
    </row>
    <row r="8032" spans="1:28" x14ac:dyDescent="0.2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7.9739999999999</v>
      </c>
      <c r="X8032">
        <v>1079.3699999999999</v>
      </c>
      <c r="Y8032">
        <v>0.51400000000000001</v>
      </c>
      <c r="Z8032">
        <v>0.05</v>
      </c>
      <c r="AA8032">
        <v>0.58099999999999996</v>
      </c>
      <c r="AB8032">
        <v>0.498</v>
      </c>
    </row>
    <row r="8033" spans="1:28" x14ac:dyDescent="0.2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88.9549999999999</v>
      </c>
      <c r="X8033">
        <v>1096.961</v>
      </c>
      <c r="Y8033">
        <v>0.50700000000000001</v>
      </c>
      <c r="Z8033">
        <v>4.8000000000000001E-2</v>
      </c>
      <c r="AA8033">
        <v>0.58699999999999997</v>
      </c>
      <c r="AB8033">
        <v>0.498</v>
      </c>
    </row>
    <row r="8034" spans="1:28" x14ac:dyDescent="0.2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89.9580000000001</v>
      </c>
      <c r="X8034">
        <v>1106.1130000000001</v>
      </c>
      <c r="Y8034">
        <v>0.51</v>
      </c>
      <c r="Z8034">
        <v>5.6000000000000001E-2</v>
      </c>
      <c r="AA8034">
        <v>0.58799999999999997</v>
      </c>
      <c r="AB8034">
        <v>0.498</v>
      </c>
    </row>
    <row r="8035" spans="1:28" x14ac:dyDescent="0.2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0.8779999999999</v>
      </c>
      <c r="X8035">
        <v>1109.588</v>
      </c>
      <c r="Y8035">
        <v>0.51100000000000001</v>
      </c>
      <c r="Z8035">
        <v>5.5E-2</v>
      </c>
      <c r="AA8035">
        <v>0.59</v>
      </c>
      <c r="AB8035">
        <v>0.498</v>
      </c>
    </row>
    <row r="8036" spans="1:28" x14ac:dyDescent="0.2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1.7629999999999</v>
      </c>
      <c r="X8036">
        <v>1118.58</v>
      </c>
      <c r="Y8036">
        <v>0.51500000000000001</v>
      </c>
      <c r="Z8036">
        <v>5.2999999999999999E-2</v>
      </c>
      <c r="AA8036">
        <v>0.58899999999999997</v>
      </c>
      <c r="AB8036">
        <v>0.499</v>
      </c>
    </row>
    <row r="8037" spans="1:28" x14ac:dyDescent="0.2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2.6759999999999</v>
      </c>
      <c r="X8037">
        <v>1110.7470000000001</v>
      </c>
      <c r="Y8037">
        <v>0.51900000000000002</v>
      </c>
      <c r="Z8037">
        <v>5.3999999999999999E-2</v>
      </c>
      <c r="AA8037">
        <v>0.59199999999999997</v>
      </c>
      <c r="AB8037">
        <v>0.499</v>
      </c>
    </row>
    <row r="8038" spans="1:28" x14ac:dyDescent="0.2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3.53</v>
      </c>
      <c r="X8038">
        <v>1121.3150000000001</v>
      </c>
      <c r="Y8038">
        <v>0.52200000000000002</v>
      </c>
      <c r="Z8038">
        <v>5.6000000000000001E-2</v>
      </c>
      <c r="AA8038">
        <v>0.59399999999999997</v>
      </c>
      <c r="AB8038">
        <v>0.501</v>
      </c>
    </row>
    <row r="8039" spans="1:28" x14ac:dyDescent="0.2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4.2090000000001</v>
      </c>
      <c r="X8039">
        <v>1106.692</v>
      </c>
      <c r="Y8039">
        <v>0.52700000000000002</v>
      </c>
      <c r="Z8039">
        <v>6.4000000000000001E-2</v>
      </c>
      <c r="AA8039">
        <v>0.59699999999999998</v>
      </c>
      <c r="AB8039">
        <v>0.5</v>
      </c>
    </row>
    <row r="8040" spans="1:28" x14ac:dyDescent="0.2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4.8320000000001</v>
      </c>
      <c r="X8040">
        <v>1074.9069999999999</v>
      </c>
      <c r="Y8040">
        <v>0.53400000000000003</v>
      </c>
      <c r="Z8040">
        <v>7.0999999999999994E-2</v>
      </c>
      <c r="AA8040">
        <v>0.59799999999999998</v>
      </c>
      <c r="AB8040">
        <v>0.501</v>
      </c>
    </row>
    <row r="8041" spans="1:28" x14ac:dyDescent="0.2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5.5250000000001</v>
      </c>
      <c r="X8041">
        <v>1047.165</v>
      </c>
      <c r="Y8041">
        <v>0.53900000000000003</v>
      </c>
      <c r="Z8041">
        <v>6.9000000000000006E-2</v>
      </c>
      <c r="AA8041">
        <v>0.59699999999999998</v>
      </c>
      <c r="AB8041">
        <v>0.502</v>
      </c>
    </row>
    <row r="8042" spans="1:28" x14ac:dyDescent="0.2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6.261</v>
      </c>
      <c r="X8042">
        <v>1037.499</v>
      </c>
      <c r="Y8042">
        <v>0.54700000000000004</v>
      </c>
      <c r="Z8042">
        <v>6.3E-2</v>
      </c>
      <c r="AA8042">
        <v>0.60499999999999998</v>
      </c>
      <c r="AB8042">
        <v>0.502</v>
      </c>
    </row>
    <row r="8043" spans="1:28" x14ac:dyDescent="0.2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7.0309999999999</v>
      </c>
      <c r="X8043">
        <v>1004.81</v>
      </c>
      <c r="Y8043">
        <v>0.55100000000000005</v>
      </c>
      <c r="Z8043">
        <v>5.8999999999999997E-2</v>
      </c>
      <c r="AA8043">
        <v>0.61</v>
      </c>
      <c r="AB8043">
        <v>0.501</v>
      </c>
    </row>
    <row r="8044" spans="1:28" x14ac:dyDescent="0.2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1997.69</v>
      </c>
      <c r="X8044">
        <v>986.18799999999999</v>
      </c>
      <c r="Y8044">
        <v>0.55100000000000005</v>
      </c>
      <c r="Z8044">
        <v>6.3E-2</v>
      </c>
      <c r="AA8044">
        <v>0.60699999999999998</v>
      </c>
      <c r="AB8044">
        <v>0.502</v>
      </c>
    </row>
    <row r="8045" spans="1:28" x14ac:dyDescent="0.2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1998.7149999999999</v>
      </c>
      <c r="X8045">
        <v>997.13400000000001</v>
      </c>
      <c r="Y8045">
        <v>0.55000000000000004</v>
      </c>
      <c r="Z8045">
        <v>6.9000000000000006E-2</v>
      </c>
      <c r="AA8045">
        <v>0.60299999999999998</v>
      </c>
      <c r="AB8045">
        <v>0.504</v>
      </c>
    </row>
    <row r="8046" spans="1:28" x14ac:dyDescent="0.2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1999.67</v>
      </c>
      <c r="X8046">
        <v>1011.958</v>
      </c>
      <c r="Y8046">
        <v>0.55000000000000004</v>
      </c>
      <c r="Z8046">
        <v>7.6999999999999999E-2</v>
      </c>
      <c r="AA8046">
        <v>0.59799999999999998</v>
      </c>
      <c r="AB8046">
        <v>0.504</v>
      </c>
    </row>
    <row r="8047" spans="1:28" x14ac:dyDescent="0.2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0.576</v>
      </c>
      <c r="X8047">
        <v>1002.306</v>
      </c>
      <c r="Y8047">
        <v>0.55300000000000005</v>
      </c>
      <c r="Z8047">
        <v>7.4999999999999997E-2</v>
      </c>
      <c r="AA8047">
        <v>0.58899999999999997</v>
      </c>
      <c r="AB8047">
        <v>0.504</v>
      </c>
    </row>
    <row r="8048" spans="1:28" x14ac:dyDescent="0.2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1.501</v>
      </c>
      <c r="X8048">
        <v>975.43</v>
      </c>
      <c r="Y8048">
        <v>0.56200000000000006</v>
      </c>
      <c r="Z8048">
        <v>7.9000000000000001E-2</v>
      </c>
      <c r="AA8048">
        <v>0.59299999999999997</v>
      </c>
      <c r="AB8048">
        <v>0.504</v>
      </c>
    </row>
    <row r="8049" spans="1:28" x14ac:dyDescent="0.2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2.3</v>
      </c>
      <c r="X8049">
        <v>955.26300000000003</v>
      </c>
      <c r="Y8049">
        <v>0.56499999999999995</v>
      </c>
      <c r="Z8049">
        <v>7.4999999999999997E-2</v>
      </c>
      <c r="AA8049">
        <v>0.59299999999999997</v>
      </c>
      <c r="AB8049">
        <v>0.505</v>
      </c>
    </row>
    <row r="8050" spans="1:28" x14ac:dyDescent="0.2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2.9880000000001</v>
      </c>
      <c r="X8050">
        <v>919.09100000000001</v>
      </c>
      <c r="Y8050">
        <v>0.56399999999999995</v>
      </c>
      <c r="Z8050">
        <v>7.6999999999999999E-2</v>
      </c>
      <c r="AA8050">
        <v>0.58899999999999997</v>
      </c>
      <c r="AB8050">
        <v>0.504</v>
      </c>
    </row>
    <row r="8051" spans="1:28" x14ac:dyDescent="0.2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3.646</v>
      </c>
      <c r="X8051">
        <v>851.41800000000001</v>
      </c>
      <c r="Y8051">
        <v>0.56699999999999995</v>
      </c>
      <c r="Z8051">
        <v>8.4000000000000005E-2</v>
      </c>
      <c r="AA8051">
        <v>0.58799999999999997</v>
      </c>
      <c r="AB8051">
        <v>0.505</v>
      </c>
    </row>
    <row r="8052" spans="1:28" x14ac:dyDescent="0.2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4.424</v>
      </c>
      <c r="X8052">
        <v>859.92399999999998</v>
      </c>
      <c r="Y8052">
        <v>0.56799999999999995</v>
      </c>
      <c r="Z8052">
        <v>7.5999999999999998E-2</v>
      </c>
      <c r="AA8052">
        <v>0.58499999999999996</v>
      </c>
      <c r="AB8052">
        <v>0.505</v>
      </c>
    </row>
    <row r="8053" spans="1:28" x14ac:dyDescent="0.2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5.0730000000001</v>
      </c>
      <c r="X8053">
        <v>871.91200000000003</v>
      </c>
      <c r="Y8053">
        <v>0.56699999999999995</v>
      </c>
      <c r="Z8053">
        <v>7.8E-2</v>
      </c>
      <c r="AA8053">
        <v>0.57899999999999996</v>
      </c>
      <c r="AB8053">
        <v>0.505</v>
      </c>
    </row>
    <row r="8054" spans="1:28" x14ac:dyDescent="0.2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79.3389999999999</v>
      </c>
      <c r="X8054" t="s">
        <v>7251</v>
      </c>
      <c r="Y8054">
        <v>0.47399999999999998</v>
      </c>
      <c r="Z8054">
        <v>7.0999999999999994E-2</v>
      </c>
      <c r="AA8054">
        <v>0.50700000000000001</v>
      </c>
      <c r="AB8054">
        <v>0.49299999999999999</v>
      </c>
    </row>
    <row r="8055" spans="1:28" x14ac:dyDescent="0.2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79.991</v>
      </c>
      <c r="X8055" t="s">
        <v>7251</v>
      </c>
      <c r="Y8055">
        <v>0.48099999999999998</v>
      </c>
      <c r="Z8055">
        <v>7.5999999999999998E-2</v>
      </c>
      <c r="AA8055">
        <v>0.51200000000000001</v>
      </c>
      <c r="AB8055">
        <v>0.49399999999999999</v>
      </c>
    </row>
    <row r="8056" spans="1:28" x14ac:dyDescent="0.2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0.623</v>
      </c>
      <c r="X8056" t="s">
        <v>7251</v>
      </c>
      <c r="Y8056">
        <v>0.47899999999999998</v>
      </c>
      <c r="Z8056">
        <v>7.0999999999999994E-2</v>
      </c>
      <c r="AA8056">
        <v>0.52300000000000002</v>
      </c>
      <c r="AB8056">
        <v>0.49299999999999999</v>
      </c>
    </row>
    <row r="8057" spans="1:28" x14ac:dyDescent="0.2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1.191</v>
      </c>
      <c r="X8057" t="s">
        <v>7251</v>
      </c>
      <c r="Y8057">
        <v>0.47899999999999998</v>
      </c>
      <c r="Z8057">
        <v>7.6999999999999999E-2</v>
      </c>
      <c r="AA8057">
        <v>0.53</v>
      </c>
      <c r="AB8057">
        <v>0.49199999999999999</v>
      </c>
    </row>
    <row r="8058" spans="1:28" x14ac:dyDescent="0.2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1.711</v>
      </c>
      <c r="X8058" t="s">
        <v>7251</v>
      </c>
      <c r="Y8058">
        <v>0.47699999999999998</v>
      </c>
      <c r="Z8058">
        <v>7.4999999999999997E-2</v>
      </c>
      <c r="AA8058">
        <v>0.53700000000000003</v>
      </c>
      <c r="AB8058">
        <v>0.49299999999999999</v>
      </c>
    </row>
    <row r="8059" spans="1:28" x14ac:dyDescent="0.2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2.2249999999999</v>
      </c>
      <c r="X8059" t="s">
        <v>7251</v>
      </c>
      <c r="Y8059">
        <v>0.48199999999999998</v>
      </c>
      <c r="Z8059">
        <v>7.2999999999999995E-2</v>
      </c>
      <c r="AA8059">
        <v>0.54500000000000004</v>
      </c>
      <c r="AB8059">
        <v>0.49299999999999999</v>
      </c>
    </row>
    <row r="8060" spans="1:28" x14ac:dyDescent="0.2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2.999</v>
      </c>
      <c r="X8060" t="s">
        <v>7251</v>
      </c>
      <c r="Y8060">
        <v>0.48199999999999998</v>
      </c>
      <c r="Z8060">
        <v>9.1999999999999998E-2</v>
      </c>
      <c r="AA8060">
        <v>0.55500000000000005</v>
      </c>
      <c r="AB8060">
        <v>0.49299999999999999</v>
      </c>
    </row>
    <row r="8061" spans="1:28" x14ac:dyDescent="0.2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3.7639999999999</v>
      </c>
      <c r="X8061" t="s">
        <v>7251</v>
      </c>
      <c r="Y8061">
        <v>0.49099999999999999</v>
      </c>
      <c r="Z8061">
        <v>9.6000000000000002E-2</v>
      </c>
      <c r="AA8061">
        <v>0.56000000000000005</v>
      </c>
      <c r="AB8061">
        <v>0.49199999999999999</v>
      </c>
    </row>
    <row r="8062" spans="1:28" x14ac:dyDescent="0.2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4.55</v>
      </c>
      <c r="X8062" t="s">
        <v>7251</v>
      </c>
      <c r="Y8062">
        <v>0.503</v>
      </c>
      <c r="Z8062">
        <v>7.9000000000000001E-2</v>
      </c>
      <c r="AA8062">
        <v>0.56000000000000005</v>
      </c>
      <c r="AB8062">
        <v>0.49399999999999999</v>
      </c>
    </row>
    <row r="8063" spans="1:28" x14ac:dyDescent="0.2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5.318</v>
      </c>
      <c r="X8063">
        <v>1096.538</v>
      </c>
      <c r="Y8063">
        <v>0.51600000000000001</v>
      </c>
      <c r="Z8063">
        <v>6.9000000000000006E-2</v>
      </c>
      <c r="AA8063">
        <v>0.56000000000000005</v>
      </c>
      <c r="AB8063">
        <v>0.49399999999999999</v>
      </c>
    </row>
    <row r="8064" spans="1:28" x14ac:dyDescent="0.2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6.086</v>
      </c>
      <c r="X8064">
        <v>1072.3989999999999</v>
      </c>
      <c r="Y8064">
        <v>0.52800000000000002</v>
      </c>
      <c r="Z8064">
        <v>6.2E-2</v>
      </c>
      <c r="AA8064">
        <v>0.58299999999999996</v>
      </c>
      <c r="AB8064">
        <v>0.495</v>
      </c>
    </row>
    <row r="8065" spans="1:28" x14ac:dyDescent="0.2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6.9939999999999</v>
      </c>
      <c r="X8065">
        <v>1062.654</v>
      </c>
      <c r="Y8065">
        <v>0.52800000000000002</v>
      </c>
      <c r="Z8065">
        <v>4.8000000000000001E-2</v>
      </c>
      <c r="AA8065">
        <v>0.58599999999999997</v>
      </c>
      <c r="AB8065">
        <v>0.49399999999999999</v>
      </c>
    </row>
    <row r="8066" spans="1:28" x14ac:dyDescent="0.2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8.0229999999999</v>
      </c>
      <c r="X8066">
        <v>1077.634</v>
      </c>
      <c r="Y8066">
        <v>0.53200000000000003</v>
      </c>
      <c r="Z8066">
        <v>4.4999999999999998E-2</v>
      </c>
      <c r="AA8066">
        <v>0.59199999999999997</v>
      </c>
      <c r="AB8066">
        <v>0.496</v>
      </c>
    </row>
    <row r="8067" spans="1:28" x14ac:dyDescent="0.2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89.0889999999999</v>
      </c>
      <c r="X8067">
        <v>1100.1099999999999</v>
      </c>
      <c r="Y8067">
        <v>0.52900000000000003</v>
      </c>
      <c r="Z8067">
        <v>4.8000000000000001E-2</v>
      </c>
      <c r="AA8067">
        <v>0.59299999999999997</v>
      </c>
      <c r="AB8067">
        <v>0.495</v>
      </c>
    </row>
    <row r="8068" spans="1:28" x14ac:dyDescent="0.2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0.107</v>
      </c>
      <c r="X8068">
        <v>1111.499</v>
      </c>
      <c r="Y8068">
        <v>0.52700000000000002</v>
      </c>
      <c r="Z8068">
        <v>5.1999999999999998E-2</v>
      </c>
      <c r="AA8068">
        <v>0.59299999999999997</v>
      </c>
      <c r="AB8068">
        <v>0.49399999999999999</v>
      </c>
    </row>
    <row r="8069" spans="1:28" x14ac:dyDescent="0.2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1.1420000000001</v>
      </c>
      <c r="X8069">
        <v>1112.249</v>
      </c>
      <c r="Y8069">
        <v>0.53</v>
      </c>
      <c r="Z8069">
        <v>5.3999999999999999E-2</v>
      </c>
      <c r="AA8069">
        <v>0.59599999999999997</v>
      </c>
      <c r="AB8069">
        <v>0.495</v>
      </c>
    </row>
    <row r="8070" spans="1:28" x14ac:dyDescent="0.2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2.03</v>
      </c>
      <c r="X8070">
        <v>1093.27</v>
      </c>
      <c r="Y8070">
        <v>0.52700000000000002</v>
      </c>
      <c r="Z8070">
        <v>4.8000000000000001E-2</v>
      </c>
      <c r="AA8070">
        <v>0.59699999999999998</v>
      </c>
      <c r="AB8070">
        <v>0.49399999999999999</v>
      </c>
    </row>
    <row r="8071" spans="1:28" x14ac:dyDescent="0.2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3.066</v>
      </c>
      <c r="X8071">
        <v>1112.069</v>
      </c>
      <c r="Y8071">
        <v>0.52900000000000003</v>
      </c>
      <c r="Z8071">
        <v>5.1999999999999998E-2</v>
      </c>
      <c r="AA8071">
        <v>0.59499999999999997</v>
      </c>
      <c r="AB8071">
        <v>0.496</v>
      </c>
    </row>
    <row r="8072" spans="1:28" x14ac:dyDescent="0.2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3.595</v>
      </c>
      <c r="X8072">
        <v>1090.616</v>
      </c>
      <c r="Y8072">
        <v>0.53600000000000003</v>
      </c>
      <c r="Z8072">
        <v>5.3999999999999999E-2</v>
      </c>
      <c r="AA8072">
        <v>0.59699999999999998</v>
      </c>
      <c r="AB8072">
        <v>0.496</v>
      </c>
    </row>
    <row r="8073" spans="1:28" x14ac:dyDescent="0.2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4.229</v>
      </c>
      <c r="X8073">
        <v>1047.4639999999999</v>
      </c>
      <c r="Y8073">
        <v>0.54</v>
      </c>
      <c r="Z8073">
        <v>6.6000000000000003E-2</v>
      </c>
      <c r="AA8073">
        <v>0.59599999999999997</v>
      </c>
      <c r="AB8073">
        <v>0.498</v>
      </c>
    </row>
    <row r="8074" spans="1:28" x14ac:dyDescent="0.2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4.931</v>
      </c>
      <c r="X8074">
        <v>1038.0139999999999</v>
      </c>
      <c r="Y8074">
        <v>0.54</v>
      </c>
      <c r="Z8074">
        <v>6.6000000000000003E-2</v>
      </c>
      <c r="AA8074">
        <v>0.59699999999999998</v>
      </c>
      <c r="AB8074">
        <v>0.497</v>
      </c>
    </row>
    <row r="8075" spans="1:28" x14ac:dyDescent="0.2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5.674</v>
      </c>
      <c r="X8075">
        <v>1025.655</v>
      </c>
      <c r="Y8075">
        <v>0.54700000000000004</v>
      </c>
      <c r="Z8075">
        <v>6.6000000000000003E-2</v>
      </c>
      <c r="AA8075">
        <v>0.59799999999999998</v>
      </c>
      <c r="AB8075">
        <v>0.497</v>
      </c>
    </row>
    <row r="8076" spans="1:28" x14ac:dyDescent="0.2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6.4670000000001</v>
      </c>
      <c r="X8076">
        <v>1011.857</v>
      </c>
      <c r="Y8076">
        <v>0.55100000000000005</v>
      </c>
      <c r="Z8076">
        <v>5.8999999999999997E-2</v>
      </c>
      <c r="AA8076">
        <v>0.59899999999999998</v>
      </c>
      <c r="AB8076">
        <v>0.497</v>
      </c>
    </row>
    <row r="8077" spans="1:28" x14ac:dyDescent="0.2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7.1410000000001</v>
      </c>
      <c r="X8077">
        <v>982.37900000000002</v>
      </c>
      <c r="Y8077">
        <v>0.55700000000000005</v>
      </c>
      <c r="Z8077">
        <v>6.6000000000000003E-2</v>
      </c>
      <c r="AA8077">
        <v>0.59499999999999997</v>
      </c>
      <c r="AB8077">
        <v>0.496</v>
      </c>
    </row>
    <row r="8078" spans="1:28" x14ac:dyDescent="0.2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1998.0709999999999</v>
      </c>
      <c r="X8078">
        <v>997.88499999999999</v>
      </c>
      <c r="Y8078">
        <v>0.55600000000000005</v>
      </c>
      <c r="Z8078">
        <v>6.5000000000000002E-2</v>
      </c>
      <c r="AA8078">
        <v>0.59</v>
      </c>
      <c r="AB8078">
        <v>0.498</v>
      </c>
    </row>
    <row r="8079" spans="1:28" x14ac:dyDescent="0.2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1998.9069999999999</v>
      </c>
      <c r="X8079">
        <v>987.51400000000001</v>
      </c>
      <c r="Y8079">
        <v>0.55900000000000005</v>
      </c>
      <c r="Z8079">
        <v>8.3000000000000004E-2</v>
      </c>
      <c r="AA8079">
        <v>0.58599999999999997</v>
      </c>
      <c r="AB8079">
        <v>0.501</v>
      </c>
    </row>
    <row r="8080" spans="1:28" x14ac:dyDescent="0.2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1999.865</v>
      </c>
      <c r="X8080">
        <v>991.55899999999997</v>
      </c>
      <c r="Y8080">
        <v>0.55900000000000005</v>
      </c>
      <c r="Z8080">
        <v>8.2000000000000003E-2</v>
      </c>
      <c r="AA8080">
        <v>0.57999999999999996</v>
      </c>
      <c r="AB8080">
        <v>0.503</v>
      </c>
    </row>
    <row r="8081" spans="1:28" x14ac:dyDescent="0.2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0.82</v>
      </c>
      <c r="X8081">
        <v>978.78300000000002</v>
      </c>
      <c r="Y8081">
        <v>0.56200000000000006</v>
      </c>
      <c r="Z8081">
        <v>0.08</v>
      </c>
      <c r="AA8081">
        <v>0.58499999999999996</v>
      </c>
      <c r="AB8081">
        <v>0.501</v>
      </c>
    </row>
    <row r="8082" spans="1:28" x14ac:dyDescent="0.2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1.6010000000001</v>
      </c>
      <c r="X8082">
        <v>952.49</v>
      </c>
      <c r="Y8082">
        <v>0.56299999999999994</v>
      </c>
      <c r="Z8082">
        <v>6.4000000000000001E-2</v>
      </c>
      <c r="AA8082">
        <v>0.57899999999999996</v>
      </c>
      <c r="AB8082">
        <v>0.501</v>
      </c>
    </row>
    <row r="8083" spans="1:28" x14ac:dyDescent="0.2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2.2639999999999</v>
      </c>
      <c r="X8083">
        <v>933.43700000000001</v>
      </c>
      <c r="Y8083">
        <v>0.56200000000000006</v>
      </c>
      <c r="Z8083">
        <v>6.5000000000000002E-2</v>
      </c>
      <c r="AA8083">
        <v>0.57799999999999996</v>
      </c>
      <c r="AB8083">
        <v>0.499</v>
      </c>
    </row>
    <row r="8084" spans="1:28" x14ac:dyDescent="0.2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2.9079999999999</v>
      </c>
      <c r="X8084">
        <v>869.53300000000002</v>
      </c>
      <c r="Y8084">
        <v>0.56399999999999995</v>
      </c>
      <c r="Z8084">
        <v>5.8000000000000003E-2</v>
      </c>
      <c r="AA8084">
        <v>0.58199999999999996</v>
      </c>
      <c r="AB8084">
        <v>0.499</v>
      </c>
    </row>
    <row r="8085" spans="1:28" x14ac:dyDescent="0.2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3.5650000000001</v>
      </c>
      <c r="X8085">
        <v>876.37300000000005</v>
      </c>
      <c r="Y8085">
        <v>0.56399999999999995</v>
      </c>
      <c r="Z8085">
        <v>4.9000000000000002E-2</v>
      </c>
      <c r="AA8085">
        <v>0.57699999999999996</v>
      </c>
      <c r="AB8085">
        <v>0.499</v>
      </c>
    </row>
    <row r="8086" spans="1:28" x14ac:dyDescent="0.2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4.027</v>
      </c>
      <c r="X8086">
        <v>876.07</v>
      </c>
      <c r="Y8086">
        <v>0.56599999999999995</v>
      </c>
      <c r="Z8086">
        <v>4.8000000000000001E-2</v>
      </c>
      <c r="AA8086">
        <v>0.57199999999999995</v>
      </c>
      <c r="AB8086">
        <v>0.498</v>
      </c>
    </row>
    <row r="8087" spans="1:28" x14ac:dyDescent="0.2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79.6030000000001</v>
      </c>
      <c r="X8087" t="s">
        <v>7251</v>
      </c>
      <c r="Y8087">
        <v>0.46100000000000002</v>
      </c>
      <c r="Z8087">
        <v>5.8000000000000003E-2</v>
      </c>
      <c r="AA8087">
        <v>0.47699999999999998</v>
      </c>
      <c r="AB8087">
        <v>0.49399999999999999</v>
      </c>
    </row>
    <row r="8088" spans="1:28" x14ac:dyDescent="0.2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0.175</v>
      </c>
      <c r="X8088" t="s">
        <v>7251</v>
      </c>
      <c r="Y8088">
        <v>0.46800000000000003</v>
      </c>
      <c r="Z8088">
        <v>6.5000000000000002E-2</v>
      </c>
      <c r="AA8088">
        <v>0.48499999999999999</v>
      </c>
      <c r="AB8088">
        <v>0.49299999999999999</v>
      </c>
    </row>
    <row r="8089" spans="1:28" x14ac:dyDescent="0.2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0.751</v>
      </c>
      <c r="X8089" t="s">
        <v>7251</v>
      </c>
      <c r="Y8089">
        <v>0.46800000000000003</v>
      </c>
      <c r="Z8089">
        <v>7.4999999999999997E-2</v>
      </c>
      <c r="AA8089">
        <v>0.49299999999999999</v>
      </c>
      <c r="AB8089">
        <v>0.495</v>
      </c>
    </row>
    <row r="8090" spans="1:28" x14ac:dyDescent="0.2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1.259</v>
      </c>
      <c r="X8090" t="s">
        <v>7251</v>
      </c>
      <c r="Y8090">
        <v>0.46600000000000003</v>
      </c>
      <c r="Z8090">
        <v>8.5000000000000006E-2</v>
      </c>
      <c r="AA8090">
        <v>0.499</v>
      </c>
      <c r="AB8090">
        <v>0.49399999999999999</v>
      </c>
    </row>
    <row r="8091" spans="1:28" x14ac:dyDescent="0.2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1.8309999999999</v>
      </c>
      <c r="X8091" t="s">
        <v>7251</v>
      </c>
      <c r="Y8091">
        <v>0.46400000000000002</v>
      </c>
      <c r="Z8091">
        <v>7.0000000000000001E-3</v>
      </c>
      <c r="AA8091">
        <v>0.50600000000000001</v>
      </c>
      <c r="AB8091">
        <v>0.49399999999999999</v>
      </c>
    </row>
    <row r="8092" spans="1:28" x14ac:dyDescent="0.2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2.3489999999999</v>
      </c>
      <c r="X8092" t="s">
        <v>7251</v>
      </c>
      <c r="Y8092">
        <v>0.47</v>
      </c>
      <c r="Z8092">
        <v>9.2999999999999999E-2</v>
      </c>
      <c r="AA8092">
        <v>0.51600000000000001</v>
      </c>
      <c r="AB8092">
        <v>0.49399999999999999</v>
      </c>
    </row>
    <row r="8093" spans="1:28" x14ac:dyDescent="0.2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2.943</v>
      </c>
      <c r="X8093" t="s">
        <v>7251</v>
      </c>
      <c r="Y8093">
        <v>0.47499999999999998</v>
      </c>
      <c r="Z8093">
        <v>9.8000000000000004E-2</v>
      </c>
      <c r="AA8093">
        <v>0.52</v>
      </c>
      <c r="AB8093">
        <v>0.49399999999999999</v>
      </c>
    </row>
    <row r="8094" spans="1:28" x14ac:dyDescent="0.2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3.6510000000001</v>
      </c>
      <c r="X8094" t="s">
        <v>7251</v>
      </c>
      <c r="Y8094">
        <v>0.48299999999999998</v>
      </c>
      <c r="Z8094">
        <v>0.108</v>
      </c>
      <c r="AA8094">
        <v>0.52500000000000002</v>
      </c>
      <c r="AB8094">
        <v>0.495</v>
      </c>
    </row>
    <row r="8095" spans="1:28" x14ac:dyDescent="0.2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4.461</v>
      </c>
      <c r="X8095" t="s">
        <v>7251</v>
      </c>
      <c r="Y8095">
        <v>0.49199999999999999</v>
      </c>
      <c r="Z8095">
        <v>0.1</v>
      </c>
      <c r="AA8095">
        <v>0.52400000000000002</v>
      </c>
      <c r="AB8095">
        <v>0.49299999999999999</v>
      </c>
    </row>
    <row r="8096" spans="1:28" x14ac:dyDescent="0.2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5.239</v>
      </c>
      <c r="X8096">
        <v>1091.7840000000001</v>
      </c>
      <c r="Y8096">
        <v>0.50700000000000001</v>
      </c>
      <c r="Z8096">
        <v>9.1999999999999998E-2</v>
      </c>
      <c r="AA8096">
        <v>0.52400000000000002</v>
      </c>
      <c r="AB8096">
        <v>0.49299999999999999</v>
      </c>
    </row>
    <row r="8097" spans="1:28" x14ac:dyDescent="0.2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6.0820000000001</v>
      </c>
      <c r="X8097">
        <v>1077.8109999999999</v>
      </c>
      <c r="Y8097">
        <v>0.51700000000000002</v>
      </c>
      <c r="Z8097">
        <v>9.1999999999999998E-2</v>
      </c>
      <c r="AA8097">
        <v>0.54800000000000004</v>
      </c>
      <c r="AB8097">
        <v>0.49299999999999999</v>
      </c>
    </row>
    <row r="8098" spans="1:28" x14ac:dyDescent="0.2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7.1210000000001</v>
      </c>
      <c r="X8098">
        <v>1088.182</v>
      </c>
      <c r="Y8098">
        <v>0.51300000000000001</v>
      </c>
      <c r="Z8098">
        <v>8.2000000000000003E-2</v>
      </c>
      <c r="AA8098">
        <v>0.55300000000000005</v>
      </c>
      <c r="AB8098">
        <v>0.49299999999999999</v>
      </c>
    </row>
    <row r="8099" spans="1:28" x14ac:dyDescent="0.2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7.9359999999999</v>
      </c>
      <c r="X8099">
        <v>1095.7529999999999</v>
      </c>
      <c r="Y8099">
        <v>0.51400000000000001</v>
      </c>
      <c r="Z8099">
        <v>7.9000000000000001E-2</v>
      </c>
      <c r="AA8099">
        <v>0.55700000000000005</v>
      </c>
      <c r="AB8099">
        <v>0.49299999999999999</v>
      </c>
    </row>
    <row r="8100" spans="1:28" x14ac:dyDescent="0.2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88.7449999999999</v>
      </c>
      <c r="X8100">
        <v>1099.8900000000001</v>
      </c>
      <c r="Y8100">
        <v>0.51700000000000002</v>
      </c>
      <c r="Z8100">
        <v>7.1999999999999995E-2</v>
      </c>
      <c r="AA8100">
        <v>0.55800000000000005</v>
      </c>
      <c r="AB8100">
        <v>0.49299999999999999</v>
      </c>
    </row>
    <row r="8101" spans="1:28" x14ac:dyDescent="0.2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89.606</v>
      </c>
      <c r="X8101">
        <v>1090.934</v>
      </c>
      <c r="Y8101">
        <v>0.52200000000000002</v>
      </c>
      <c r="Z8101">
        <v>7.0000000000000007E-2</v>
      </c>
      <c r="AA8101">
        <v>0.55800000000000005</v>
      </c>
      <c r="AB8101">
        <v>0.49399999999999999</v>
      </c>
    </row>
    <row r="8102" spans="1:28" x14ac:dyDescent="0.2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0.508</v>
      </c>
      <c r="X8102">
        <v>1079.78</v>
      </c>
      <c r="Y8102">
        <v>0.52800000000000002</v>
      </c>
      <c r="Z8102">
        <v>7.1999999999999995E-2</v>
      </c>
      <c r="AA8102">
        <v>0.55800000000000005</v>
      </c>
      <c r="AB8102">
        <v>0.495</v>
      </c>
    </row>
    <row r="8103" spans="1:28" x14ac:dyDescent="0.2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1.47</v>
      </c>
      <c r="X8103">
        <v>1072.095</v>
      </c>
      <c r="Y8103">
        <v>0.52800000000000002</v>
      </c>
      <c r="Z8103">
        <v>6.7000000000000004E-2</v>
      </c>
      <c r="AA8103">
        <v>0.56000000000000005</v>
      </c>
      <c r="AB8103">
        <v>0.495</v>
      </c>
    </row>
    <row r="8104" spans="1:28" x14ac:dyDescent="0.2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2.5419999999999</v>
      </c>
      <c r="X8104">
        <v>1099.912</v>
      </c>
      <c r="Y8104">
        <v>0.52800000000000002</v>
      </c>
      <c r="Z8104">
        <v>6.8000000000000005E-2</v>
      </c>
      <c r="AA8104">
        <v>0.56200000000000006</v>
      </c>
      <c r="AB8104">
        <v>0.495</v>
      </c>
    </row>
    <row r="8105" spans="1:28" x14ac:dyDescent="0.2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3.16</v>
      </c>
      <c r="X8105">
        <v>1075.749</v>
      </c>
      <c r="Y8105">
        <v>0.53600000000000003</v>
      </c>
      <c r="Z8105">
        <v>7.0000000000000007E-2</v>
      </c>
      <c r="AA8105">
        <v>0.56499999999999995</v>
      </c>
      <c r="AB8105">
        <v>0.496</v>
      </c>
    </row>
    <row r="8106" spans="1:28" x14ac:dyDescent="0.2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3.8109999999999</v>
      </c>
      <c r="X8106">
        <v>1048.473</v>
      </c>
      <c r="Y8106">
        <v>0.53700000000000003</v>
      </c>
      <c r="Z8106">
        <v>7.9000000000000001E-2</v>
      </c>
      <c r="AA8106">
        <v>0.56499999999999995</v>
      </c>
      <c r="AB8106">
        <v>0.495</v>
      </c>
    </row>
    <row r="8107" spans="1:28" x14ac:dyDescent="0.2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4.5</v>
      </c>
      <c r="X8107">
        <v>1020.042</v>
      </c>
      <c r="Y8107">
        <v>0.54100000000000004</v>
      </c>
      <c r="Z8107">
        <v>8.1000000000000003E-2</v>
      </c>
      <c r="AA8107">
        <v>0.56200000000000006</v>
      </c>
      <c r="AB8107">
        <v>0.496</v>
      </c>
    </row>
    <row r="8108" spans="1:28" x14ac:dyDescent="0.2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5.3109999999999</v>
      </c>
      <c r="X8108">
        <v>1015.398</v>
      </c>
      <c r="Y8108">
        <v>0.54500000000000004</v>
      </c>
      <c r="Z8108">
        <v>7.4999999999999997E-2</v>
      </c>
      <c r="AA8108">
        <v>0.56399999999999995</v>
      </c>
      <c r="AB8108">
        <v>0.497</v>
      </c>
    </row>
    <row r="8109" spans="1:28" x14ac:dyDescent="0.2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6.07</v>
      </c>
      <c r="X8109">
        <v>999.81500000000005</v>
      </c>
      <c r="Y8109">
        <v>0.55000000000000004</v>
      </c>
      <c r="Z8109">
        <v>7.3999999999999996E-2</v>
      </c>
      <c r="AA8109">
        <v>0.56399999999999995</v>
      </c>
      <c r="AB8109">
        <v>0.498</v>
      </c>
    </row>
    <row r="8110" spans="1:28" x14ac:dyDescent="0.2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6.85</v>
      </c>
      <c r="X8110">
        <v>982.78499999999997</v>
      </c>
      <c r="Y8110">
        <v>0.55400000000000005</v>
      </c>
      <c r="Z8110">
        <v>7.1999999999999995E-2</v>
      </c>
      <c r="AA8110">
        <v>0.56200000000000006</v>
      </c>
      <c r="AB8110">
        <v>0.498</v>
      </c>
    </row>
    <row r="8111" spans="1:28" x14ac:dyDescent="0.2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1997.8440000000001</v>
      </c>
      <c r="X8111">
        <v>986.05399999999997</v>
      </c>
      <c r="Y8111">
        <v>0.55500000000000005</v>
      </c>
      <c r="Z8111">
        <v>7.0999999999999994E-2</v>
      </c>
      <c r="AA8111">
        <v>0.56100000000000005</v>
      </c>
      <c r="AB8111">
        <v>0.497</v>
      </c>
    </row>
    <row r="8112" spans="1:28" x14ac:dyDescent="0.2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1998.7360000000001</v>
      </c>
      <c r="X8112">
        <v>990.04499999999996</v>
      </c>
      <c r="Y8112">
        <v>0.56000000000000005</v>
      </c>
      <c r="Z8112">
        <v>6.7000000000000004E-2</v>
      </c>
      <c r="AA8112">
        <v>0.56100000000000005</v>
      </c>
      <c r="AB8112">
        <v>0.498</v>
      </c>
    </row>
    <row r="8113" spans="1:28" x14ac:dyDescent="0.2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1999.567</v>
      </c>
      <c r="X8113">
        <v>1001.516</v>
      </c>
      <c r="Y8113">
        <v>0.56200000000000006</v>
      </c>
      <c r="Z8113">
        <v>6.3E-2</v>
      </c>
      <c r="AA8113">
        <v>0.55700000000000005</v>
      </c>
      <c r="AB8113">
        <v>0.501</v>
      </c>
    </row>
    <row r="8114" spans="1:28" x14ac:dyDescent="0.2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0.4090000000001</v>
      </c>
      <c r="X8114">
        <v>982.798</v>
      </c>
      <c r="Y8114">
        <v>0.56799999999999995</v>
      </c>
      <c r="Z8114">
        <v>5.8999999999999997E-2</v>
      </c>
      <c r="AA8114">
        <v>0.56000000000000005</v>
      </c>
      <c r="AB8114">
        <v>0.501</v>
      </c>
    </row>
    <row r="8115" spans="1:28" x14ac:dyDescent="0.2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1.1569999999999</v>
      </c>
      <c r="X8115">
        <v>960.99099999999999</v>
      </c>
      <c r="Y8115">
        <v>0.56899999999999995</v>
      </c>
      <c r="Z8115">
        <v>5.1999999999999998E-2</v>
      </c>
      <c r="AA8115">
        <v>0.55700000000000005</v>
      </c>
      <c r="AB8115">
        <v>0.502</v>
      </c>
    </row>
    <row r="8116" spans="1:28" x14ac:dyDescent="0.2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1.761</v>
      </c>
      <c r="X8116">
        <v>926.34400000000005</v>
      </c>
      <c r="Y8116">
        <v>0.57099999999999995</v>
      </c>
      <c r="Z8116">
        <v>5.6000000000000001E-2</v>
      </c>
      <c r="AA8116">
        <v>0.55400000000000005</v>
      </c>
      <c r="AB8116">
        <v>0.502</v>
      </c>
    </row>
    <row r="8117" spans="1:28" x14ac:dyDescent="0.2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2.4010000000001</v>
      </c>
      <c r="X8117">
        <v>863.95399999999995</v>
      </c>
      <c r="Y8117">
        <v>0.57499999999999996</v>
      </c>
      <c r="Z8117">
        <v>5.7000000000000002E-2</v>
      </c>
      <c r="AA8117">
        <v>0.55100000000000005</v>
      </c>
      <c r="AB8117">
        <v>0.502</v>
      </c>
    </row>
    <row r="8118" spans="1:28" x14ac:dyDescent="0.2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3.16</v>
      </c>
      <c r="X8118">
        <v>880.24599999999998</v>
      </c>
      <c r="Y8118">
        <v>0.57199999999999995</v>
      </c>
      <c r="Z8118">
        <v>5.2999999999999999E-2</v>
      </c>
      <c r="AA8118">
        <v>0.54600000000000004</v>
      </c>
      <c r="AB8118">
        <v>0.502</v>
      </c>
    </row>
    <row r="8119" spans="1:28" x14ac:dyDescent="0.2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3.6690000000001</v>
      </c>
      <c r="X8119">
        <v>877.59799999999996</v>
      </c>
      <c r="Y8119">
        <v>0.57299999999999995</v>
      </c>
      <c r="Z8119">
        <v>4.2999999999999997E-2</v>
      </c>
      <c r="AA8119">
        <v>0.53900000000000003</v>
      </c>
      <c r="AB8119">
        <v>0.501</v>
      </c>
    </row>
    <row r="8120" spans="1:28" x14ac:dyDescent="0.2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79.5229999999999</v>
      </c>
      <c r="X8120" t="s">
        <v>7251</v>
      </c>
      <c r="Y8120">
        <v>0.495</v>
      </c>
      <c r="Z8120">
        <v>6.5000000000000002E-2</v>
      </c>
      <c r="AA8120">
        <v>0.497</v>
      </c>
      <c r="AB8120">
        <v>0.50700000000000001</v>
      </c>
    </row>
    <row r="8121" spans="1:28" x14ac:dyDescent="0.2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0.011</v>
      </c>
      <c r="X8121" t="s">
        <v>7251</v>
      </c>
      <c r="Y8121">
        <v>0.504</v>
      </c>
      <c r="Z8121">
        <v>6.6000000000000003E-2</v>
      </c>
      <c r="AA8121">
        <v>0.50700000000000001</v>
      </c>
      <c r="AB8121">
        <v>0.505</v>
      </c>
    </row>
    <row r="8122" spans="1:28" x14ac:dyDescent="0.2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0.462</v>
      </c>
      <c r="X8122" t="s">
        <v>7251</v>
      </c>
      <c r="Y8122">
        <v>0.505</v>
      </c>
      <c r="Z8122">
        <v>6.8000000000000005E-2</v>
      </c>
      <c r="AA8122">
        <v>0.53200000000000003</v>
      </c>
      <c r="AB8122">
        <v>0.503</v>
      </c>
    </row>
    <row r="8123" spans="1:28" x14ac:dyDescent="0.2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1.0309999999999</v>
      </c>
      <c r="X8123" t="s">
        <v>7251</v>
      </c>
      <c r="Y8123">
        <v>0.503</v>
      </c>
      <c r="Z8123">
        <v>0.09</v>
      </c>
      <c r="AA8123">
        <v>0.54300000000000004</v>
      </c>
      <c r="AB8123">
        <v>0.503</v>
      </c>
    </row>
    <row r="8124" spans="1:28" x14ac:dyDescent="0.2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1.577</v>
      </c>
      <c r="X8124" t="s">
        <v>7251</v>
      </c>
      <c r="Y8124">
        <v>0.501</v>
      </c>
      <c r="Z8124">
        <v>8.8999999999999996E-2</v>
      </c>
      <c r="AA8124">
        <v>0.54700000000000004</v>
      </c>
      <c r="AB8124">
        <v>0.504</v>
      </c>
    </row>
    <row r="8125" spans="1:28" x14ac:dyDescent="0.2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2.0640000000001</v>
      </c>
      <c r="X8125" t="s">
        <v>7251</v>
      </c>
      <c r="Y8125">
        <v>0.503</v>
      </c>
      <c r="Z8125">
        <v>7.9000000000000001E-2</v>
      </c>
      <c r="AA8125">
        <v>0.55500000000000005</v>
      </c>
      <c r="AB8125">
        <v>0.504</v>
      </c>
    </row>
    <row r="8126" spans="1:28" x14ac:dyDescent="0.2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2.5840000000001</v>
      </c>
      <c r="X8126" t="s">
        <v>7251</v>
      </c>
      <c r="Y8126">
        <v>0.51500000000000001</v>
      </c>
      <c r="Z8126">
        <v>9.0999999999999998E-2</v>
      </c>
      <c r="AA8126">
        <v>0.56499999999999995</v>
      </c>
      <c r="AB8126">
        <v>0.503</v>
      </c>
    </row>
    <row r="8127" spans="1:28" x14ac:dyDescent="0.2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3.1859999999999</v>
      </c>
      <c r="X8127" t="s">
        <v>7251</v>
      </c>
      <c r="Y8127">
        <v>0.52500000000000002</v>
      </c>
      <c r="Z8127">
        <v>9.1999999999999998E-2</v>
      </c>
      <c r="AA8127">
        <v>0.57099999999999995</v>
      </c>
      <c r="AB8127">
        <v>0.502</v>
      </c>
    </row>
    <row r="8128" spans="1:28" x14ac:dyDescent="0.2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3.904</v>
      </c>
      <c r="X8128" t="s">
        <v>7251</v>
      </c>
      <c r="Y8128">
        <v>0.53800000000000003</v>
      </c>
      <c r="Z8128">
        <v>7.9000000000000001E-2</v>
      </c>
      <c r="AA8128">
        <v>0.56899999999999995</v>
      </c>
      <c r="AB8128">
        <v>0.5</v>
      </c>
    </row>
    <row r="8129" spans="1:28" x14ac:dyDescent="0.2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4.479</v>
      </c>
      <c r="X8129">
        <v>1066.835</v>
      </c>
      <c r="Y8129">
        <v>0.55200000000000005</v>
      </c>
      <c r="Z8129">
        <v>6.5000000000000002E-2</v>
      </c>
      <c r="AA8129">
        <v>0.57399999999999995</v>
      </c>
      <c r="AB8129">
        <v>0.501</v>
      </c>
    </row>
    <row r="8130" spans="1:28" x14ac:dyDescent="0.2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5.172</v>
      </c>
      <c r="X8130">
        <v>1023.355</v>
      </c>
      <c r="Y8130">
        <v>0.56799999999999995</v>
      </c>
      <c r="Z8130">
        <v>6.3E-2</v>
      </c>
      <c r="AA8130">
        <v>0.59799999999999998</v>
      </c>
      <c r="AB8130">
        <v>0.501</v>
      </c>
    </row>
    <row r="8131" spans="1:28" x14ac:dyDescent="0.2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5.856</v>
      </c>
      <c r="X8131">
        <v>1014.946</v>
      </c>
      <c r="Y8131">
        <v>0.57299999999999995</v>
      </c>
      <c r="Z8131">
        <v>5.7000000000000002E-2</v>
      </c>
      <c r="AA8131">
        <v>0.59799999999999998</v>
      </c>
      <c r="AB8131">
        <v>0.5</v>
      </c>
    </row>
    <row r="8132" spans="1:28" x14ac:dyDescent="0.2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6.702</v>
      </c>
      <c r="X8132">
        <v>1014.349</v>
      </c>
      <c r="Y8132">
        <v>0.57299999999999995</v>
      </c>
      <c r="Z8132">
        <v>4.9000000000000002E-2</v>
      </c>
      <c r="AA8132">
        <v>0.60099999999999998</v>
      </c>
      <c r="AB8132">
        <v>0.502</v>
      </c>
    </row>
    <row r="8133" spans="1:28" x14ac:dyDescent="0.2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7.6679999999999</v>
      </c>
      <c r="X8133">
        <v>1039.4670000000001</v>
      </c>
      <c r="Y8133">
        <v>0.57099999999999995</v>
      </c>
      <c r="Z8133">
        <v>4.8000000000000001E-2</v>
      </c>
      <c r="AA8133">
        <v>0.61199999999999999</v>
      </c>
      <c r="AB8133">
        <v>0.502</v>
      </c>
    </row>
    <row r="8134" spans="1:28" x14ac:dyDescent="0.2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88.431</v>
      </c>
      <c r="X8134">
        <v>1041.7539999999999</v>
      </c>
      <c r="Y8134">
        <v>0.57499999999999996</v>
      </c>
      <c r="Z8134">
        <v>5.8000000000000003E-2</v>
      </c>
      <c r="AA8134">
        <v>0.61299999999999999</v>
      </c>
      <c r="AB8134">
        <v>0.505</v>
      </c>
    </row>
    <row r="8135" spans="1:28" x14ac:dyDescent="0.2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89.1610000000001</v>
      </c>
      <c r="X8135">
        <v>1016.873</v>
      </c>
      <c r="Y8135">
        <v>0.58099999999999996</v>
      </c>
      <c r="Z8135">
        <v>5.8999999999999997E-2</v>
      </c>
      <c r="AA8135">
        <v>0.61499999999999999</v>
      </c>
      <c r="AB8135">
        <v>0.505</v>
      </c>
    </row>
    <row r="8136" spans="1:28" x14ac:dyDescent="0.2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89.867</v>
      </c>
      <c r="X8136">
        <v>997.32600000000002</v>
      </c>
      <c r="Y8136">
        <v>0.58299999999999996</v>
      </c>
      <c r="Z8136">
        <v>5.8999999999999997E-2</v>
      </c>
      <c r="AA8136">
        <v>0.61899999999999999</v>
      </c>
      <c r="AB8136">
        <v>0.50600000000000001</v>
      </c>
    </row>
    <row r="8137" spans="1:28" x14ac:dyDescent="0.2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0.634</v>
      </c>
      <c r="X8137">
        <v>994.58399999999995</v>
      </c>
      <c r="Y8137">
        <v>0.58399999999999996</v>
      </c>
      <c r="Z8137">
        <v>5.3999999999999999E-2</v>
      </c>
      <c r="AA8137">
        <v>0.624</v>
      </c>
      <c r="AB8137">
        <v>0.50600000000000001</v>
      </c>
    </row>
    <row r="8138" spans="1:28" x14ac:dyDescent="0.2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1.2349999999999</v>
      </c>
      <c r="X8138">
        <v>977.54</v>
      </c>
      <c r="Y8138">
        <v>0.59099999999999997</v>
      </c>
      <c r="Z8138">
        <v>6.4000000000000001E-2</v>
      </c>
      <c r="AA8138">
        <v>0.626</v>
      </c>
      <c r="AB8138">
        <v>0.50900000000000001</v>
      </c>
    </row>
    <row r="8139" spans="1:28" x14ac:dyDescent="0.2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1.663</v>
      </c>
      <c r="X8139">
        <v>934.06500000000005</v>
      </c>
      <c r="Y8139">
        <v>0.60599999999999998</v>
      </c>
      <c r="Z8139">
        <v>7.0000000000000007E-2</v>
      </c>
      <c r="AA8139">
        <v>0.63200000000000001</v>
      </c>
      <c r="AB8139">
        <v>0.51</v>
      </c>
    </row>
    <row r="8140" spans="1:28" x14ac:dyDescent="0.2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2.165</v>
      </c>
      <c r="X8140">
        <v>912.32500000000005</v>
      </c>
      <c r="Y8140">
        <v>0.61399999999999999</v>
      </c>
      <c r="Z8140">
        <v>6.4000000000000001E-2</v>
      </c>
      <c r="AA8140">
        <v>0.63400000000000001</v>
      </c>
      <c r="AB8140">
        <v>0.51100000000000001</v>
      </c>
    </row>
    <row r="8141" spans="1:28" x14ac:dyDescent="0.2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3.0039999999999</v>
      </c>
      <c r="X8141">
        <v>920.30600000000004</v>
      </c>
      <c r="Y8141">
        <v>0.622</v>
      </c>
      <c r="Z8141">
        <v>5.2999999999999999E-2</v>
      </c>
      <c r="AA8141">
        <v>0.64</v>
      </c>
      <c r="AB8141">
        <v>0.51100000000000001</v>
      </c>
    </row>
    <row r="8142" spans="1:28" x14ac:dyDescent="0.2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3.6110000000001</v>
      </c>
      <c r="X8142">
        <v>895.70399999999995</v>
      </c>
      <c r="Y8142">
        <v>0.63500000000000001</v>
      </c>
      <c r="Z8142">
        <v>0.05</v>
      </c>
      <c r="AA8142">
        <v>0.64300000000000002</v>
      </c>
      <c r="AB8142">
        <v>0.51200000000000001</v>
      </c>
    </row>
    <row r="8143" spans="1:28" x14ac:dyDescent="0.2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4.2239999999999</v>
      </c>
      <c r="X8143">
        <v>881.06899999999996</v>
      </c>
      <c r="Y8143">
        <v>0.64300000000000002</v>
      </c>
      <c r="Z8143">
        <v>5.3999999999999999E-2</v>
      </c>
      <c r="AA8143">
        <v>0.64600000000000002</v>
      </c>
      <c r="AB8143">
        <v>0.51400000000000001</v>
      </c>
    </row>
    <row r="8144" spans="1:28" x14ac:dyDescent="0.2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5.1869999999999</v>
      </c>
      <c r="X8144">
        <v>876.68299999999999</v>
      </c>
      <c r="Y8144">
        <v>0.64600000000000002</v>
      </c>
      <c r="Z8144">
        <v>5.2999999999999999E-2</v>
      </c>
      <c r="AA8144">
        <v>0.64300000000000002</v>
      </c>
      <c r="AB8144">
        <v>0.51700000000000002</v>
      </c>
    </row>
    <row r="8145" spans="1:28" x14ac:dyDescent="0.2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5.998</v>
      </c>
      <c r="X8145">
        <v>865.47799999999995</v>
      </c>
      <c r="Y8145">
        <v>0.65100000000000002</v>
      </c>
      <c r="Z8145">
        <v>0.06</v>
      </c>
      <c r="AA8145">
        <v>0.64500000000000002</v>
      </c>
      <c r="AB8145">
        <v>0.51400000000000001</v>
      </c>
    </row>
    <row r="8146" spans="1:28" x14ac:dyDescent="0.2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1996.836</v>
      </c>
      <c r="X8146">
        <v>867.37599999999998</v>
      </c>
      <c r="Y8146">
        <v>0.65</v>
      </c>
      <c r="Z8146">
        <v>4.9000000000000002E-2</v>
      </c>
      <c r="AA8146">
        <v>0.64</v>
      </c>
      <c r="AB8146">
        <v>0.51800000000000002</v>
      </c>
    </row>
    <row r="8147" spans="1:28" x14ac:dyDescent="0.2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1997.634</v>
      </c>
      <c r="X8147">
        <v>852.505</v>
      </c>
      <c r="Y8147">
        <v>0.65600000000000003</v>
      </c>
      <c r="Z8147">
        <v>4.9000000000000002E-2</v>
      </c>
      <c r="AA8147">
        <v>0.63900000000000001</v>
      </c>
      <c r="AB8147">
        <v>0.51900000000000002</v>
      </c>
    </row>
    <row r="8148" spans="1:28" x14ac:dyDescent="0.2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1998.213</v>
      </c>
      <c r="X8148">
        <v>813.57299999999998</v>
      </c>
      <c r="Y8148">
        <v>0.66700000000000004</v>
      </c>
      <c r="Z8148">
        <v>4.7E-2</v>
      </c>
      <c r="AA8148">
        <v>0.63800000000000001</v>
      </c>
      <c r="AB8148">
        <v>0.51800000000000002</v>
      </c>
    </row>
    <row r="8149" spans="1:28" x14ac:dyDescent="0.2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1998.8409999999999</v>
      </c>
      <c r="X8149">
        <v>800.07100000000003</v>
      </c>
      <c r="Y8149">
        <v>0.66400000000000003</v>
      </c>
      <c r="Z8149">
        <v>0.05</v>
      </c>
      <c r="AA8149">
        <v>0.63800000000000001</v>
      </c>
      <c r="AB8149">
        <v>0.51900000000000002</v>
      </c>
    </row>
    <row r="8150" spans="1:28" x14ac:dyDescent="0.2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1999.329</v>
      </c>
      <c r="X8150">
        <v>735.41399999999999</v>
      </c>
      <c r="Y8150">
        <v>0.66700000000000004</v>
      </c>
      <c r="Z8150">
        <v>4.5999999999999999E-2</v>
      </c>
      <c r="AA8150">
        <v>0.64</v>
      </c>
      <c r="AB8150">
        <v>0.51900000000000002</v>
      </c>
    </row>
    <row r="8151" spans="1:28" x14ac:dyDescent="0.2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1999.8409999999999</v>
      </c>
      <c r="X8151">
        <v>748.84400000000005</v>
      </c>
      <c r="Y8151">
        <v>0.66500000000000004</v>
      </c>
      <c r="Z8151">
        <v>3.7999999999999999E-2</v>
      </c>
      <c r="AA8151">
        <v>0.63800000000000001</v>
      </c>
      <c r="AB8151">
        <v>0.51800000000000002</v>
      </c>
    </row>
    <row r="8152" spans="1:28" x14ac:dyDescent="0.2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0.376</v>
      </c>
      <c r="X8152">
        <v>766.44</v>
      </c>
      <c r="Y8152">
        <v>0.66200000000000003</v>
      </c>
      <c r="Z8152">
        <v>3.3000000000000002E-2</v>
      </c>
      <c r="AA8152">
        <v>0.63600000000000001</v>
      </c>
      <c r="AB8152">
        <v>0.51800000000000002</v>
      </c>
    </row>
    <row r="8153" spans="1:28" x14ac:dyDescent="0.2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0.1949999999999</v>
      </c>
      <c r="X8153" t="s">
        <v>7251</v>
      </c>
      <c r="Y8153">
        <v>0.46500000000000002</v>
      </c>
      <c r="Z8153">
        <v>5.0999999999999997E-2</v>
      </c>
      <c r="AA8153">
        <v>0.49399999999999999</v>
      </c>
      <c r="AB8153">
        <v>0.51</v>
      </c>
    </row>
    <row r="8154" spans="1:28" x14ac:dyDescent="0.2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0.7929999999999</v>
      </c>
      <c r="X8154" t="s">
        <v>7251</v>
      </c>
      <c r="Y8154">
        <v>0.47499999999999998</v>
      </c>
      <c r="Z8154">
        <v>5.7000000000000002E-2</v>
      </c>
      <c r="AA8154">
        <v>0.503</v>
      </c>
      <c r="AB8154">
        <v>0.51</v>
      </c>
    </row>
    <row r="8155" spans="1:28" x14ac:dyDescent="0.2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1.432</v>
      </c>
      <c r="X8155" t="s">
        <v>7251</v>
      </c>
      <c r="Y8155">
        <v>0.47399999999999998</v>
      </c>
      <c r="Z8155">
        <v>6.5000000000000002E-2</v>
      </c>
      <c r="AA8155">
        <v>0.52300000000000002</v>
      </c>
      <c r="AB8155">
        <v>0.51</v>
      </c>
    </row>
    <row r="8156" spans="1:28" x14ac:dyDescent="0.2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2.0709999999999</v>
      </c>
      <c r="X8156" t="s">
        <v>7251</v>
      </c>
      <c r="Y8156">
        <v>0.46700000000000003</v>
      </c>
      <c r="Z8156">
        <v>7.3999999999999996E-2</v>
      </c>
      <c r="AA8156">
        <v>0.53100000000000003</v>
      </c>
      <c r="AB8156">
        <v>0.50800000000000001</v>
      </c>
    </row>
    <row r="8157" spans="1:28" x14ac:dyDescent="0.2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2.511</v>
      </c>
      <c r="X8157" t="s">
        <v>7251</v>
      </c>
      <c r="Y8157">
        <v>0.46400000000000002</v>
      </c>
      <c r="Z8157">
        <v>8.6999999999999994E-2</v>
      </c>
      <c r="AA8157">
        <v>0.53400000000000003</v>
      </c>
      <c r="AB8157">
        <v>0.50700000000000001</v>
      </c>
    </row>
    <row r="8158" spans="1:28" x14ac:dyDescent="0.2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3.021</v>
      </c>
      <c r="X8158" t="s">
        <v>7251</v>
      </c>
      <c r="Y8158">
        <v>0.47099999999999997</v>
      </c>
      <c r="Z8158">
        <v>9.4E-2</v>
      </c>
      <c r="AA8158">
        <v>0.54100000000000004</v>
      </c>
      <c r="AB8158">
        <v>0.50700000000000001</v>
      </c>
    </row>
    <row r="8159" spans="1:28" x14ac:dyDescent="0.2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3.5260000000001</v>
      </c>
      <c r="X8159" t="s">
        <v>7251</v>
      </c>
      <c r="Y8159">
        <v>0.47599999999999998</v>
      </c>
      <c r="Z8159">
        <v>0.109</v>
      </c>
      <c r="AA8159">
        <v>0.54700000000000004</v>
      </c>
      <c r="AB8159">
        <v>0.50600000000000001</v>
      </c>
    </row>
    <row r="8160" spans="1:28" x14ac:dyDescent="0.2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4.3140000000001</v>
      </c>
      <c r="X8160" t="s">
        <v>7251</v>
      </c>
      <c r="Y8160">
        <v>0.48399999999999999</v>
      </c>
      <c r="Z8160">
        <v>0.113</v>
      </c>
      <c r="AA8160">
        <v>0.55300000000000005</v>
      </c>
      <c r="AB8160">
        <v>0.50600000000000001</v>
      </c>
    </row>
    <row r="8161" spans="1:28" x14ac:dyDescent="0.2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5.0450000000001</v>
      </c>
      <c r="X8161" t="s">
        <v>7251</v>
      </c>
      <c r="Y8161">
        <v>0.499</v>
      </c>
      <c r="Z8161">
        <v>0.10199999999999999</v>
      </c>
      <c r="AA8161">
        <v>0.55100000000000005</v>
      </c>
      <c r="AB8161">
        <v>0.505</v>
      </c>
    </row>
    <row r="8162" spans="1:28" x14ac:dyDescent="0.2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5.7249999999999</v>
      </c>
      <c r="X8162">
        <v>1142.046</v>
      </c>
      <c r="Y8162">
        <v>0.51600000000000001</v>
      </c>
      <c r="Z8162">
        <v>9.7000000000000003E-2</v>
      </c>
      <c r="AA8162">
        <v>0.54900000000000004</v>
      </c>
      <c r="AB8162">
        <v>0.50600000000000001</v>
      </c>
    </row>
    <row r="8163" spans="1:28" x14ac:dyDescent="0.2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6.674</v>
      </c>
      <c r="X8163">
        <v>1130.278</v>
      </c>
      <c r="Y8163">
        <v>0.52200000000000002</v>
      </c>
      <c r="Z8163">
        <v>8.1000000000000003E-2</v>
      </c>
      <c r="AA8163">
        <v>0.56799999999999995</v>
      </c>
      <c r="AB8163">
        <v>0.50700000000000001</v>
      </c>
    </row>
    <row r="8164" spans="1:28" x14ac:dyDescent="0.2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7.5619999999999</v>
      </c>
      <c r="X8164">
        <v>1095.403</v>
      </c>
      <c r="Y8164">
        <v>0.52500000000000002</v>
      </c>
      <c r="Z8164">
        <v>7.6999999999999999E-2</v>
      </c>
      <c r="AA8164">
        <v>0.57099999999999995</v>
      </c>
      <c r="AB8164">
        <v>0.50600000000000001</v>
      </c>
    </row>
    <row r="8165" spans="1:28" x14ac:dyDescent="0.2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88.712</v>
      </c>
      <c r="X8165">
        <v>1116.5309999999999</v>
      </c>
      <c r="Y8165">
        <v>0.52300000000000002</v>
      </c>
      <c r="Z8165">
        <v>0.06</v>
      </c>
      <c r="AA8165">
        <v>0.57599999999999996</v>
      </c>
      <c r="AB8165">
        <v>0.50600000000000001</v>
      </c>
    </row>
    <row r="8166" spans="1:28" x14ac:dyDescent="0.2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89.7329999999999</v>
      </c>
      <c r="X8166">
        <v>1126.0419999999999</v>
      </c>
      <c r="Y8166">
        <v>0.52100000000000002</v>
      </c>
      <c r="Z8166">
        <v>6.3E-2</v>
      </c>
      <c r="AA8166">
        <v>0.57999999999999996</v>
      </c>
      <c r="AB8166">
        <v>0.50700000000000001</v>
      </c>
    </row>
    <row r="8167" spans="1:28" x14ac:dyDescent="0.2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0.59</v>
      </c>
      <c r="X8167">
        <v>1127.8599999999999</v>
      </c>
      <c r="Y8167">
        <v>0.52500000000000002</v>
      </c>
      <c r="Z8167">
        <v>6.8000000000000005E-2</v>
      </c>
      <c r="AA8167">
        <v>0.58199999999999996</v>
      </c>
      <c r="AB8167">
        <v>0.50600000000000001</v>
      </c>
    </row>
    <row r="8168" spans="1:28" x14ac:dyDescent="0.2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1.489</v>
      </c>
      <c r="X8168">
        <v>1105.7080000000001</v>
      </c>
      <c r="Y8168">
        <v>0.53100000000000003</v>
      </c>
      <c r="Z8168">
        <v>6.6000000000000003E-2</v>
      </c>
      <c r="AA8168">
        <v>0.58599999999999997</v>
      </c>
      <c r="AB8168">
        <v>0.505</v>
      </c>
    </row>
    <row r="8169" spans="1:28" x14ac:dyDescent="0.2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2.54</v>
      </c>
      <c r="X8169">
        <v>1114.8009999999999</v>
      </c>
      <c r="Y8169">
        <v>0.52700000000000002</v>
      </c>
      <c r="Z8169">
        <v>5.7000000000000002E-2</v>
      </c>
      <c r="AA8169">
        <v>0.58799999999999997</v>
      </c>
      <c r="AB8169">
        <v>0.505</v>
      </c>
    </row>
    <row r="8170" spans="1:28" x14ac:dyDescent="0.2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3.3389999999999</v>
      </c>
      <c r="X8170">
        <v>1108.317</v>
      </c>
      <c r="Y8170">
        <v>0.53500000000000003</v>
      </c>
      <c r="Z8170">
        <v>5.6000000000000001E-2</v>
      </c>
      <c r="AA8170">
        <v>0.58399999999999996</v>
      </c>
      <c r="AB8170">
        <v>0.50600000000000001</v>
      </c>
    </row>
    <row r="8171" spans="1:28" x14ac:dyDescent="0.2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3.9880000000001</v>
      </c>
      <c r="X8171">
        <v>1082.3820000000001</v>
      </c>
      <c r="Y8171">
        <v>0.54100000000000004</v>
      </c>
      <c r="Z8171">
        <v>5.7000000000000002E-2</v>
      </c>
      <c r="AA8171">
        <v>0.58599999999999997</v>
      </c>
      <c r="AB8171">
        <v>0.505</v>
      </c>
    </row>
    <row r="8172" spans="1:28" x14ac:dyDescent="0.2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4.595</v>
      </c>
      <c r="X8172">
        <v>1046.1420000000001</v>
      </c>
      <c r="Y8172">
        <v>0.54600000000000004</v>
      </c>
      <c r="Z8172">
        <v>6.3E-2</v>
      </c>
      <c r="AA8172">
        <v>0.58599999999999997</v>
      </c>
      <c r="AB8172">
        <v>0.505</v>
      </c>
    </row>
    <row r="8173" spans="1:28" x14ac:dyDescent="0.2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5.3119999999999</v>
      </c>
      <c r="X8173">
        <v>1036.269</v>
      </c>
      <c r="Y8173">
        <v>0.54700000000000004</v>
      </c>
      <c r="Z8173">
        <v>6.3E-2</v>
      </c>
      <c r="AA8173">
        <v>0.58499999999999996</v>
      </c>
      <c r="AB8173">
        <v>0.505</v>
      </c>
    </row>
    <row r="8174" spans="1:28" x14ac:dyDescent="0.2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6.1379999999999</v>
      </c>
      <c r="X8174">
        <v>1024.057</v>
      </c>
      <c r="Y8174">
        <v>0.55000000000000004</v>
      </c>
      <c r="Z8174">
        <v>6.7000000000000004E-2</v>
      </c>
      <c r="AA8174">
        <v>0.58399999999999996</v>
      </c>
      <c r="AB8174">
        <v>0.505</v>
      </c>
    </row>
    <row r="8175" spans="1:28" x14ac:dyDescent="0.2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6.835</v>
      </c>
      <c r="X8175">
        <v>998.04899999999998</v>
      </c>
      <c r="Y8175">
        <v>0.55700000000000005</v>
      </c>
      <c r="Z8175">
        <v>6.4000000000000001E-2</v>
      </c>
      <c r="AA8175">
        <v>0.58199999999999996</v>
      </c>
      <c r="AB8175">
        <v>0.50600000000000001</v>
      </c>
    </row>
    <row r="8176" spans="1:28" x14ac:dyDescent="0.2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1997.634</v>
      </c>
      <c r="X8176">
        <v>979.41300000000001</v>
      </c>
      <c r="Y8176">
        <v>0.56000000000000005</v>
      </c>
      <c r="Z8176">
        <v>6.4000000000000001E-2</v>
      </c>
      <c r="AA8176">
        <v>0.58199999999999996</v>
      </c>
      <c r="AB8176">
        <v>0.50600000000000001</v>
      </c>
    </row>
    <row r="8177" spans="1:28" x14ac:dyDescent="0.2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1998.741</v>
      </c>
      <c r="X8177">
        <v>981.04399999999998</v>
      </c>
      <c r="Y8177">
        <v>0.56399999999999995</v>
      </c>
      <c r="Z8177">
        <v>6.3E-2</v>
      </c>
      <c r="AA8177">
        <v>0.58199999999999996</v>
      </c>
      <c r="AB8177">
        <v>0.50700000000000001</v>
      </c>
    </row>
    <row r="8178" spans="1:28" x14ac:dyDescent="0.2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1999.6179999999999</v>
      </c>
      <c r="X8178">
        <v>983.41</v>
      </c>
      <c r="Y8178">
        <v>0.57099999999999995</v>
      </c>
      <c r="Z8178">
        <v>5.7000000000000002E-2</v>
      </c>
      <c r="AA8178">
        <v>0.58499999999999996</v>
      </c>
      <c r="AB8178">
        <v>0.50700000000000001</v>
      </c>
    </row>
    <row r="8179" spans="1:28" x14ac:dyDescent="0.2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0.5239999999999</v>
      </c>
      <c r="X8179">
        <v>973.91200000000003</v>
      </c>
      <c r="Y8179">
        <v>0.57999999999999996</v>
      </c>
      <c r="Z8179">
        <v>5.2999999999999999E-2</v>
      </c>
      <c r="AA8179">
        <v>0.58499999999999996</v>
      </c>
      <c r="AB8179">
        <v>0.50700000000000001</v>
      </c>
    </row>
    <row r="8180" spans="1:28" x14ac:dyDescent="0.2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1.3140000000001</v>
      </c>
      <c r="X8180">
        <v>955.62699999999995</v>
      </c>
      <c r="Y8180">
        <v>0.58499999999999996</v>
      </c>
      <c r="Z8180">
        <v>4.7E-2</v>
      </c>
      <c r="AA8180">
        <v>0.57999999999999996</v>
      </c>
      <c r="AB8180">
        <v>0.50700000000000001</v>
      </c>
    </row>
    <row r="8181" spans="1:28" x14ac:dyDescent="0.2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2.0229999999999</v>
      </c>
      <c r="X8181">
        <v>941.08100000000002</v>
      </c>
      <c r="Y8181">
        <v>0.59299999999999997</v>
      </c>
      <c r="Z8181">
        <v>4.9000000000000002E-2</v>
      </c>
      <c r="AA8181">
        <v>0.57699999999999996</v>
      </c>
      <c r="AB8181">
        <v>0.50800000000000001</v>
      </c>
    </row>
    <row r="8182" spans="1:28" x14ac:dyDescent="0.2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2.7860000000001</v>
      </c>
      <c r="X8182">
        <v>915.62900000000002</v>
      </c>
      <c r="Y8182">
        <v>0.59099999999999997</v>
      </c>
      <c r="Z8182">
        <v>0.05</v>
      </c>
      <c r="AA8182">
        <v>0.57499999999999996</v>
      </c>
      <c r="AB8182">
        <v>0.50800000000000001</v>
      </c>
    </row>
    <row r="8183" spans="1:28" x14ac:dyDescent="0.2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3.482</v>
      </c>
      <c r="X8183">
        <v>857.09799999999996</v>
      </c>
      <c r="Y8183">
        <v>0.59199999999999997</v>
      </c>
      <c r="Z8183">
        <v>4.8000000000000001E-2</v>
      </c>
      <c r="AA8183">
        <v>0.57199999999999995</v>
      </c>
      <c r="AB8183">
        <v>0.50800000000000001</v>
      </c>
    </row>
    <row r="8184" spans="1:28" x14ac:dyDescent="0.2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4.172</v>
      </c>
      <c r="X8184">
        <v>887.76499999999999</v>
      </c>
      <c r="Y8184">
        <v>0.59</v>
      </c>
      <c r="Z8184">
        <v>4.1000000000000002E-2</v>
      </c>
      <c r="AA8184">
        <v>0.57199999999999995</v>
      </c>
      <c r="AB8184">
        <v>0.50700000000000001</v>
      </c>
    </row>
    <row r="8185" spans="1:28" x14ac:dyDescent="0.2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4.749</v>
      </c>
      <c r="X8185">
        <v>884.37099999999998</v>
      </c>
      <c r="Y8185">
        <v>0.59</v>
      </c>
      <c r="Z8185">
        <v>3.7999999999999999E-2</v>
      </c>
      <c r="AA8185">
        <v>0.56200000000000006</v>
      </c>
      <c r="AB8185">
        <v>0.505</v>
      </c>
    </row>
    <row r="8186" spans="1:28" x14ac:dyDescent="0.2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066</v>
      </c>
      <c r="X8186" t="s">
        <v>7251</v>
      </c>
      <c r="Y8186">
        <v>0.42099999999999999</v>
      </c>
      <c r="Z8186">
        <v>5.2999999999999999E-2</v>
      </c>
      <c r="AA8186">
        <v>0.48299999999999998</v>
      </c>
      <c r="AB8186">
        <v>0.48699999999999999</v>
      </c>
    </row>
    <row r="8187" spans="1:28" x14ac:dyDescent="0.2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0.6790000000001</v>
      </c>
      <c r="X8187" t="s">
        <v>7251</v>
      </c>
      <c r="Y8187">
        <v>0.42599999999999999</v>
      </c>
      <c r="Z8187">
        <v>5.6000000000000001E-2</v>
      </c>
      <c r="AA8187">
        <v>0.48699999999999999</v>
      </c>
      <c r="AB8187">
        <v>0.48699999999999999</v>
      </c>
    </row>
    <row r="8188" spans="1:28" x14ac:dyDescent="0.2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1.2670000000001</v>
      </c>
      <c r="X8188" t="s">
        <v>7251</v>
      </c>
      <c r="Y8188">
        <v>0.42499999999999999</v>
      </c>
      <c r="Z8188">
        <v>6.0999999999999999E-2</v>
      </c>
      <c r="AA8188">
        <v>0.49399999999999999</v>
      </c>
      <c r="AB8188">
        <v>0.48799999999999999</v>
      </c>
    </row>
    <row r="8189" spans="1:28" x14ac:dyDescent="0.2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1.8630000000001</v>
      </c>
      <c r="X8189" t="s">
        <v>7251</v>
      </c>
      <c r="Y8189">
        <v>0.42399999999999999</v>
      </c>
      <c r="Z8189">
        <v>6.7000000000000004E-2</v>
      </c>
      <c r="AA8189">
        <v>0.497</v>
      </c>
      <c r="AB8189">
        <v>0.48799999999999999</v>
      </c>
    </row>
    <row r="8190" spans="1:28" x14ac:dyDescent="0.2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2.375</v>
      </c>
      <c r="X8190" t="s">
        <v>7251</v>
      </c>
      <c r="Y8190">
        <v>0.42399999999999999</v>
      </c>
      <c r="Z8190">
        <v>7.4999999999999997E-2</v>
      </c>
      <c r="AA8190">
        <v>0.503</v>
      </c>
      <c r="AB8190">
        <v>0.48799999999999999</v>
      </c>
    </row>
    <row r="8191" spans="1:28" x14ac:dyDescent="0.2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2.9449999999999</v>
      </c>
      <c r="X8191" t="s">
        <v>7251</v>
      </c>
      <c r="Y8191">
        <v>0.42599999999999999</v>
      </c>
      <c r="Z8191">
        <v>7.3999999999999996E-2</v>
      </c>
      <c r="AA8191">
        <v>0.51200000000000001</v>
      </c>
      <c r="AB8191">
        <v>0.48599999999999999</v>
      </c>
    </row>
    <row r="8192" spans="1:28" x14ac:dyDescent="0.2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3.5450000000001</v>
      </c>
      <c r="X8192" t="s">
        <v>7251</v>
      </c>
      <c r="Y8192">
        <v>0.43</v>
      </c>
      <c r="Z8192">
        <v>0.01</v>
      </c>
      <c r="AA8192">
        <v>0.51500000000000001</v>
      </c>
      <c r="AB8192">
        <v>0.48699999999999999</v>
      </c>
    </row>
    <row r="8193" spans="1:28" x14ac:dyDescent="0.2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4.3050000000001</v>
      </c>
      <c r="X8193" t="s">
        <v>7251</v>
      </c>
      <c r="Y8193">
        <v>0.437</v>
      </c>
      <c r="Z8193">
        <v>8.8999999999999996E-2</v>
      </c>
      <c r="AA8193">
        <v>0.51700000000000002</v>
      </c>
      <c r="AB8193">
        <v>0.48699999999999999</v>
      </c>
    </row>
    <row r="8194" spans="1:28" x14ac:dyDescent="0.2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5.1980000000001</v>
      </c>
      <c r="X8194" t="s">
        <v>7251</v>
      </c>
      <c r="Y8194">
        <v>0.44600000000000001</v>
      </c>
      <c r="Z8194">
        <v>7.9000000000000001E-2</v>
      </c>
      <c r="AA8194">
        <v>0.51</v>
      </c>
      <c r="AB8194">
        <v>0.48799999999999999</v>
      </c>
    </row>
    <row r="8195" spans="1:28" x14ac:dyDescent="0.2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5.876</v>
      </c>
      <c r="X8195">
        <v>1075.806</v>
      </c>
      <c r="Y8195">
        <v>0.46</v>
      </c>
      <c r="Z8195">
        <v>7.3999999999999996E-2</v>
      </c>
      <c r="AA8195">
        <v>0.50600000000000001</v>
      </c>
      <c r="AB8195">
        <v>0.48699999999999999</v>
      </c>
    </row>
    <row r="8196" spans="1:28" x14ac:dyDescent="0.2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6.7670000000001</v>
      </c>
      <c r="X8196">
        <v>1070.3579999999999</v>
      </c>
      <c r="Y8196">
        <v>0.47499999999999998</v>
      </c>
      <c r="Z8196">
        <v>7.0000000000000007E-2</v>
      </c>
      <c r="AA8196">
        <v>0.51400000000000001</v>
      </c>
      <c r="AB8196">
        <v>0.48699999999999999</v>
      </c>
    </row>
    <row r="8197" spans="1:28" x14ac:dyDescent="0.2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7.6410000000001</v>
      </c>
      <c r="X8197">
        <v>1065.8900000000001</v>
      </c>
      <c r="Y8197">
        <v>0.47699999999999998</v>
      </c>
      <c r="Z8197">
        <v>0.06</v>
      </c>
      <c r="AA8197">
        <v>0.51400000000000001</v>
      </c>
      <c r="AB8197">
        <v>0.48699999999999999</v>
      </c>
    </row>
    <row r="8198" spans="1:28" x14ac:dyDescent="0.2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88.712</v>
      </c>
      <c r="X8198">
        <v>1084.0509999999999</v>
      </c>
      <c r="Y8198">
        <v>0.47499999999999998</v>
      </c>
      <c r="Z8198">
        <v>5.8000000000000003E-2</v>
      </c>
      <c r="AA8198">
        <v>0.51700000000000002</v>
      </c>
      <c r="AB8198">
        <v>0.48899999999999999</v>
      </c>
    </row>
    <row r="8199" spans="1:28" x14ac:dyDescent="0.2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89.6890000000001</v>
      </c>
      <c r="X8199">
        <v>1090.3119999999999</v>
      </c>
      <c r="Y8199">
        <v>0.47399999999999998</v>
      </c>
      <c r="Z8199">
        <v>5.6000000000000001E-2</v>
      </c>
      <c r="AA8199">
        <v>0.51500000000000001</v>
      </c>
      <c r="AB8199">
        <v>0.49099999999999999</v>
      </c>
    </row>
    <row r="8200" spans="1:28" x14ac:dyDescent="0.2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0.7080000000001</v>
      </c>
      <c r="X8200">
        <v>1113.9000000000001</v>
      </c>
      <c r="Y8200">
        <v>0.47499999999999998</v>
      </c>
      <c r="Z8200">
        <v>6.5000000000000002E-2</v>
      </c>
      <c r="AA8200">
        <v>0.51700000000000002</v>
      </c>
      <c r="AB8200">
        <v>0.49</v>
      </c>
    </row>
    <row r="8201" spans="1:28" x14ac:dyDescent="0.2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1.596</v>
      </c>
      <c r="X8201">
        <v>1098.373</v>
      </c>
      <c r="Y8201">
        <v>0.47599999999999998</v>
      </c>
      <c r="Z8201">
        <v>6.5000000000000002E-2</v>
      </c>
      <c r="AA8201">
        <v>0.51800000000000002</v>
      </c>
      <c r="AB8201">
        <v>0.49099999999999999</v>
      </c>
    </row>
    <row r="8202" spans="1:28" x14ac:dyDescent="0.2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2.5129999999999</v>
      </c>
      <c r="X8202">
        <v>1084.7139999999999</v>
      </c>
      <c r="Y8202">
        <v>0.47899999999999998</v>
      </c>
      <c r="Z8202">
        <v>6.0999999999999999E-2</v>
      </c>
      <c r="AA8202">
        <v>0.52</v>
      </c>
      <c r="AB8202">
        <v>0.49299999999999999</v>
      </c>
    </row>
    <row r="8203" spans="1:28" x14ac:dyDescent="0.2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3.366</v>
      </c>
      <c r="X8203">
        <v>1081.6189999999999</v>
      </c>
      <c r="Y8203">
        <v>0.48199999999999998</v>
      </c>
      <c r="Z8203">
        <v>5.8999999999999997E-2</v>
      </c>
      <c r="AA8203">
        <v>0.52200000000000002</v>
      </c>
      <c r="AB8203">
        <v>0.49199999999999999</v>
      </c>
    </row>
    <row r="8204" spans="1:28" x14ac:dyDescent="0.2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3.9559999999999</v>
      </c>
      <c r="X8204">
        <v>1069.7339999999999</v>
      </c>
      <c r="Y8204">
        <v>0.49199999999999999</v>
      </c>
      <c r="Z8204">
        <v>5.2999999999999999E-2</v>
      </c>
      <c r="AA8204">
        <v>0.52400000000000002</v>
      </c>
      <c r="AB8204">
        <v>0.49199999999999999</v>
      </c>
    </row>
    <row r="8205" spans="1:28" x14ac:dyDescent="0.2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4.682</v>
      </c>
      <c r="X8205">
        <v>1034.652</v>
      </c>
      <c r="Y8205">
        <v>0.495</v>
      </c>
      <c r="Z8205">
        <v>5.5E-2</v>
      </c>
      <c r="AA8205">
        <v>0.52600000000000002</v>
      </c>
      <c r="AB8205">
        <v>0.49</v>
      </c>
    </row>
    <row r="8206" spans="1:28" x14ac:dyDescent="0.2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5.347</v>
      </c>
      <c r="X8206">
        <v>1015.39</v>
      </c>
      <c r="Y8206">
        <v>0.501</v>
      </c>
      <c r="Z8206">
        <v>5.8999999999999997E-2</v>
      </c>
      <c r="AA8206">
        <v>0.52600000000000002</v>
      </c>
      <c r="AB8206">
        <v>0.49199999999999999</v>
      </c>
    </row>
    <row r="8207" spans="1:28" x14ac:dyDescent="0.2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6.1569999999999</v>
      </c>
      <c r="X8207">
        <v>1008.468</v>
      </c>
      <c r="Y8207">
        <v>0.50600000000000001</v>
      </c>
      <c r="Z8207">
        <v>6.0999999999999999E-2</v>
      </c>
      <c r="AA8207">
        <v>0.52700000000000002</v>
      </c>
      <c r="AB8207">
        <v>0.49099999999999999</v>
      </c>
    </row>
    <row r="8208" spans="1:28" x14ac:dyDescent="0.2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6.8510000000001</v>
      </c>
      <c r="X8208">
        <v>979.29</v>
      </c>
      <c r="Y8208">
        <v>0.51100000000000001</v>
      </c>
      <c r="Z8208">
        <v>5.8999999999999997E-2</v>
      </c>
      <c r="AA8208">
        <v>0.52800000000000002</v>
      </c>
      <c r="AB8208">
        <v>0.49</v>
      </c>
    </row>
    <row r="8209" spans="1:28" x14ac:dyDescent="0.2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1997.6130000000001</v>
      </c>
      <c r="X8209">
        <v>968.94299999999998</v>
      </c>
      <c r="Y8209">
        <v>0.50800000000000001</v>
      </c>
      <c r="Z8209">
        <v>6.0999999999999999E-2</v>
      </c>
      <c r="AA8209">
        <v>0.52300000000000002</v>
      </c>
      <c r="AB8209">
        <v>0.49199999999999999</v>
      </c>
    </row>
    <row r="8210" spans="1:28" x14ac:dyDescent="0.2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1998.6659999999999</v>
      </c>
      <c r="X8210">
        <v>977.14499999999998</v>
      </c>
      <c r="Y8210">
        <v>0.51</v>
      </c>
      <c r="Z8210">
        <v>6.3E-2</v>
      </c>
      <c r="AA8210">
        <v>0.52</v>
      </c>
      <c r="AB8210">
        <v>0.495</v>
      </c>
    </row>
    <row r="8211" spans="1:28" x14ac:dyDescent="0.2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1999.4670000000001</v>
      </c>
      <c r="X8211">
        <v>971.37400000000002</v>
      </c>
      <c r="Y8211">
        <v>0.51300000000000001</v>
      </c>
      <c r="Z8211">
        <v>7.0000000000000007E-2</v>
      </c>
      <c r="AA8211">
        <v>0.51700000000000002</v>
      </c>
      <c r="AB8211">
        <v>0.498</v>
      </c>
    </row>
    <row r="8212" spans="1:28" x14ac:dyDescent="0.2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0.2909999999999</v>
      </c>
      <c r="X8212">
        <v>966.86400000000003</v>
      </c>
      <c r="Y8212">
        <v>0.51600000000000001</v>
      </c>
      <c r="Z8212">
        <v>6.2E-2</v>
      </c>
      <c r="AA8212">
        <v>0.51700000000000002</v>
      </c>
      <c r="AB8212">
        <v>0.498</v>
      </c>
    </row>
    <row r="8213" spans="1:28" x14ac:dyDescent="0.2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1.086</v>
      </c>
      <c r="X8213">
        <v>944.33100000000002</v>
      </c>
      <c r="Y8213">
        <v>0.52100000000000002</v>
      </c>
      <c r="Z8213">
        <v>6.2E-2</v>
      </c>
      <c r="AA8213">
        <v>0.51700000000000002</v>
      </c>
      <c r="AB8213">
        <v>0.499</v>
      </c>
    </row>
    <row r="8214" spans="1:28" x14ac:dyDescent="0.2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1.867</v>
      </c>
      <c r="X8214">
        <v>928.95</v>
      </c>
      <c r="Y8214">
        <v>0.52600000000000002</v>
      </c>
      <c r="Z8214">
        <v>0.06</v>
      </c>
      <c r="AA8214">
        <v>0.504</v>
      </c>
      <c r="AB8214">
        <v>0.499</v>
      </c>
    </row>
    <row r="8215" spans="1:28" x14ac:dyDescent="0.2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2.5809999999999</v>
      </c>
      <c r="X8215">
        <v>901.58399999999995</v>
      </c>
      <c r="Y8215">
        <v>0.52600000000000002</v>
      </c>
      <c r="Z8215">
        <v>5.8000000000000003E-2</v>
      </c>
      <c r="AA8215">
        <v>0.5</v>
      </c>
      <c r="AB8215">
        <v>0.499</v>
      </c>
    </row>
    <row r="8216" spans="1:28" x14ac:dyDescent="0.2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3.327</v>
      </c>
      <c r="X8216">
        <v>843.88599999999997</v>
      </c>
      <c r="Y8216">
        <v>0.53100000000000003</v>
      </c>
      <c r="Z8216">
        <v>0.05</v>
      </c>
      <c r="AA8216">
        <v>0.495</v>
      </c>
      <c r="AB8216">
        <v>0.5</v>
      </c>
    </row>
    <row r="8217" spans="1:28" x14ac:dyDescent="0.2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3.9770000000001</v>
      </c>
      <c r="X8217">
        <v>848.85</v>
      </c>
      <c r="Y8217">
        <v>0.53200000000000003</v>
      </c>
      <c r="Z8217">
        <v>4.1000000000000002E-2</v>
      </c>
      <c r="AA8217">
        <v>0.48799999999999999</v>
      </c>
      <c r="AB8217">
        <v>0.499</v>
      </c>
    </row>
    <row r="8218" spans="1:28" x14ac:dyDescent="0.2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4.538</v>
      </c>
      <c r="X8218">
        <v>853.73199999999997</v>
      </c>
      <c r="Y8218">
        <v>0.52900000000000003</v>
      </c>
      <c r="Z8218">
        <v>3.9E-2</v>
      </c>
      <c r="AA8218">
        <v>0.48</v>
      </c>
      <c r="AB8218">
        <v>0.499</v>
      </c>
    </row>
    <row r="8219" spans="1:28" x14ac:dyDescent="0.2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0.566</v>
      </c>
      <c r="X8219" t="s">
        <v>7251</v>
      </c>
      <c r="Y8219">
        <v>0.442</v>
      </c>
      <c r="Z8219">
        <v>5.0999999999999997E-2</v>
      </c>
      <c r="AA8219">
        <v>0.48899999999999999</v>
      </c>
      <c r="AB8219">
        <v>0.497</v>
      </c>
    </row>
    <row r="8220" spans="1:28" x14ac:dyDescent="0.2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1.2190000000001</v>
      </c>
      <c r="X8220" t="s">
        <v>7251</v>
      </c>
      <c r="Y8220">
        <v>0.44500000000000001</v>
      </c>
      <c r="Z8220">
        <v>5.1999999999999998E-2</v>
      </c>
      <c r="AA8220">
        <v>0.495</v>
      </c>
      <c r="AB8220">
        <v>0.497</v>
      </c>
    </row>
    <row r="8221" spans="1:28" x14ac:dyDescent="0.2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1.8340000000001</v>
      </c>
      <c r="X8221" t="s">
        <v>7251</v>
      </c>
      <c r="Y8221">
        <v>0.442</v>
      </c>
      <c r="Z8221">
        <v>6.3E-2</v>
      </c>
      <c r="AA8221">
        <v>0.502</v>
      </c>
      <c r="AB8221">
        <v>0.498</v>
      </c>
    </row>
    <row r="8222" spans="1:28" x14ac:dyDescent="0.2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2.44</v>
      </c>
      <c r="X8222" t="s">
        <v>7251</v>
      </c>
      <c r="Y8222">
        <v>0.44</v>
      </c>
      <c r="Z8222">
        <v>7.8E-2</v>
      </c>
      <c r="AA8222">
        <v>0.50900000000000001</v>
      </c>
      <c r="AB8222">
        <v>0.498</v>
      </c>
    </row>
    <row r="8223" spans="1:28" x14ac:dyDescent="0.2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2.912</v>
      </c>
      <c r="X8223" t="s">
        <v>7251</v>
      </c>
      <c r="Y8223">
        <v>0.441</v>
      </c>
      <c r="Z8223">
        <v>8.6999999999999994E-2</v>
      </c>
      <c r="AA8223">
        <v>0.51100000000000001</v>
      </c>
      <c r="AB8223">
        <v>0.498</v>
      </c>
    </row>
    <row r="8224" spans="1:28" x14ac:dyDescent="0.2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3.4369999999999</v>
      </c>
      <c r="X8224" t="s">
        <v>7251</v>
      </c>
      <c r="Y8224">
        <v>0.44400000000000001</v>
      </c>
      <c r="Z8224">
        <v>8.2000000000000003E-2</v>
      </c>
      <c r="AA8224">
        <v>0.51400000000000001</v>
      </c>
      <c r="AB8224">
        <v>0.497</v>
      </c>
    </row>
    <row r="8225" spans="1:28" x14ac:dyDescent="0.2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4.067</v>
      </c>
      <c r="X8225" t="s">
        <v>7251</v>
      </c>
      <c r="Y8225">
        <v>0.44700000000000001</v>
      </c>
      <c r="Z8225">
        <v>9.6000000000000002E-2</v>
      </c>
      <c r="AA8225">
        <v>0.51400000000000001</v>
      </c>
      <c r="AB8225">
        <v>0.497</v>
      </c>
    </row>
    <row r="8226" spans="1:28" x14ac:dyDescent="0.2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4.86</v>
      </c>
      <c r="X8226" t="s">
        <v>7251</v>
      </c>
      <c r="Y8226">
        <v>0.45200000000000001</v>
      </c>
      <c r="Z8226">
        <v>9.8000000000000004E-2</v>
      </c>
      <c r="AA8226">
        <v>0.51400000000000001</v>
      </c>
      <c r="AB8226">
        <v>0.498</v>
      </c>
    </row>
    <row r="8227" spans="1:28" x14ac:dyDescent="0.2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5.7750000000001</v>
      </c>
      <c r="X8227" t="s">
        <v>7251</v>
      </c>
      <c r="Y8227">
        <v>0.46</v>
      </c>
      <c r="Z8227">
        <v>9.2999999999999999E-2</v>
      </c>
      <c r="AA8227">
        <v>0.51100000000000001</v>
      </c>
      <c r="AB8227">
        <v>0.498</v>
      </c>
    </row>
    <row r="8228" spans="1:28" x14ac:dyDescent="0.2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6.559</v>
      </c>
      <c r="X8228">
        <v>1135.9739999999999</v>
      </c>
      <c r="Y8228">
        <v>0.47099999999999997</v>
      </c>
      <c r="Z8228">
        <v>8.3000000000000004E-2</v>
      </c>
      <c r="AA8228">
        <v>0.505</v>
      </c>
      <c r="AB8228">
        <v>0.499</v>
      </c>
    </row>
    <row r="8229" spans="1:28" x14ac:dyDescent="0.2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7.4490000000001</v>
      </c>
      <c r="X8229">
        <v>1130.827</v>
      </c>
      <c r="Y8229">
        <v>0.47799999999999998</v>
      </c>
      <c r="Z8229">
        <v>7.5999999999999998E-2</v>
      </c>
      <c r="AA8229">
        <v>0.51500000000000001</v>
      </c>
      <c r="AB8229">
        <v>0.498</v>
      </c>
    </row>
    <row r="8230" spans="1:28" x14ac:dyDescent="0.2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88.598</v>
      </c>
      <c r="X8230">
        <v>1138.1179999999999</v>
      </c>
      <c r="Y8230">
        <v>0.47399999999999998</v>
      </c>
      <c r="Z8230">
        <v>7.0999999999999994E-2</v>
      </c>
      <c r="AA8230">
        <v>0.51600000000000001</v>
      </c>
      <c r="AB8230">
        <v>0.499</v>
      </c>
    </row>
    <row r="8231" spans="1:28" x14ac:dyDescent="0.2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89.5519999999999</v>
      </c>
      <c r="X8231">
        <v>1146.17</v>
      </c>
      <c r="Y8231">
        <v>0.47399999999999998</v>
      </c>
      <c r="Z8231">
        <v>6.3E-2</v>
      </c>
      <c r="AA8231">
        <v>0.51700000000000002</v>
      </c>
      <c r="AB8231">
        <v>0.498</v>
      </c>
    </row>
    <row r="8232" spans="1:28" x14ac:dyDescent="0.2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0.5820000000001</v>
      </c>
      <c r="X8232">
        <v>1144.3630000000001</v>
      </c>
      <c r="Y8232">
        <v>0.47699999999999998</v>
      </c>
      <c r="Z8232">
        <v>0.06</v>
      </c>
      <c r="AA8232">
        <v>0.51700000000000002</v>
      </c>
      <c r="AB8232">
        <v>0.497</v>
      </c>
    </row>
    <row r="8233" spans="1:28" x14ac:dyDescent="0.2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1.4939999999999</v>
      </c>
      <c r="X8233">
        <v>1147.3520000000001</v>
      </c>
      <c r="Y8233">
        <v>0.47799999999999998</v>
      </c>
      <c r="Z8233">
        <v>6.6000000000000003E-2</v>
      </c>
      <c r="AA8233">
        <v>0.51700000000000002</v>
      </c>
      <c r="AB8233">
        <v>0.497</v>
      </c>
    </row>
    <row r="8234" spans="1:28" x14ac:dyDescent="0.2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2.4680000000001</v>
      </c>
      <c r="X8234">
        <v>1131.412</v>
      </c>
      <c r="Y8234">
        <v>0.48099999999999998</v>
      </c>
      <c r="Z8234">
        <v>6.2E-2</v>
      </c>
      <c r="AA8234">
        <v>0.51600000000000001</v>
      </c>
      <c r="AB8234">
        <v>0.497</v>
      </c>
    </row>
    <row r="8235" spans="1:28" x14ac:dyDescent="0.2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3.403</v>
      </c>
      <c r="X8235">
        <v>1117.0709999999999</v>
      </c>
      <c r="Y8235">
        <v>0.48299999999999998</v>
      </c>
      <c r="Z8235">
        <v>5.7000000000000002E-2</v>
      </c>
      <c r="AA8235">
        <v>0.51400000000000001</v>
      </c>
      <c r="AB8235">
        <v>0.497</v>
      </c>
    </row>
    <row r="8236" spans="1:28" x14ac:dyDescent="0.2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4.2739999999999</v>
      </c>
      <c r="X8236">
        <v>1111.7840000000001</v>
      </c>
      <c r="Y8236">
        <v>0.48699999999999999</v>
      </c>
      <c r="Z8236">
        <v>5.8000000000000003E-2</v>
      </c>
      <c r="AA8236">
        <v>0.51400000000000001</v>
      </c>
      <c r="AB8236">
        <v>0.496</v>
      </c>
    </row>
    <row r="8237" spans="1:28" x14ac:dyDescent="0.2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4.9269999999999</v>
      </c>
      <c r="X8237">
        <v>1097.1590000000001</v>
      </c>
      <c r="Y8237">
        <v>0.49299999999999999</v>
      </c>
      <c r="Z8237">
        <v>5.7000000000000002E-2</v>
      </c>
      <c r="AA8237">
        <v>0.51600000000000001</v>
      </c>
      <c r="AB8237">
        <v>0.495</v>
      </c>
    </row>
    <row r="8238" spans="1:28" x14ac:dyDescent="0.2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5.6010000000001</v>
      </c>
      <c r="X8238">
        <v>1075.605</v>
      </c>
      <c r="Y8238">
        <v>0.49399999999999999</v>
      </c>
      <c r="Z8238">
        <v>6.2E-2</v>
      </c>
      <c r="AA8238">
        <v>0.51500000000000001</v>
      </c>
      <c r="AB8238">
        <v>0.496</v>
      </c>
    </row>
    <row r="8239" spans="1:28" x14ac:dyDescent="0.2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6.318</v>
      </c>
      <c r="X8239">
        <v>1054.0930000000001</v>
      </c>
      <c r="Y8239">
        <v>0.496</v>
      </c>
      <c r="Z8239">
        <v>6.3E-2</v>
      </c>
      <c r="AA8239">
        <v>0.51100000000000001</v>
      </c>
      <c r="AB8239">
        <v>0.496</v>
      </c>
    </row>
    <row r="8240" spans="1:28" x14ac:dyDescent="0.2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7.2090000000001</v>
      </c>
      <c r="X8240">
        <v>1047.277</v>
      </c>
      <c r="Y8240">
        <v>0.499</v>
      </c>
      <c r="Z8240">
        <v>5.8999999999999997E-2</v>
      </c>
      <c r="AA8240">
        <v>0.51100000000000001</v>
      </c>
      <c r="AB8240">
        <v>0.496</v>
      </c>
    </row>
    <row r="8241" spans="1:28" x14ac:dyDescent="0.2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1998.0440000000001</v>
      </c>
      <c r="X8241">
        <v>1026.3620000000001</v>
      </c>
      <c r="Y8241">
        <v>0.5</v>
      </c>
      <c r="Z8241">
        <v>5.8000000000000003E-2</v>
      </c>
      <c r="AA8241">
        <v>0.51</v>
      </c>
      <c r="AB8241">
        <v>0.497</v>
      </c>
    </row>
    <row r="8242" spans="1:28" x14ac:dyDescent="0.2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1998.885</v>
      </c>
      <c r="X8242">
        <v>1008.673</v>
      </c>
      <c r="Y8242">
        <v>0.504</v>
      </c>
      <c r="Z8242">
        <v>5.6000000000000001E-2</v>
      </c>
      <c r="AA8242">
        <v>0.50900000000000001</v>
      </c>
      <c r="AB8242">
        <v>0.497</v>
      </c>
    </row>
    <row r="8243" spans="1:28" x14ac:dyDescent="0.2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1999.9290000000001</v>
      </c>
      <c r="X8243">
        <v>1017.336</v>
      </c>
      <c r="Y8243">
        <v>0.50600000000000001</v>
      </c>
      <c r="Z8243">
        <v>5.1999999999999998E-2</v>
      </c>
      <c r="AA8243">
        <v>0.50800000000000001</v>
      </c>
      <c r="AB8243">
        <v>0.497</v>
      </c>
    </row>
    <row r="8244" spans="1:28" x14ac:dyDescent="0.2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0.9190000000001</v>
      </c>
      <c r="X8244">
        <v>1015.087</v>
      </c>
      <c r="Y8244">
        <v>0.51</v>
      </c>
      <c r="Z8244">
        <v>4.9000000000000002E-2</v>
      </c>
      <c r="AA8244">
        <v>0.50700000000000001</v>
      </c>
      <c r="AB8244">
        <v>0.499</v>
      </c>
    </row>
    <row r="8245" spans="1:28" x14ac:dyDescent="0.2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1.9349999999999</v>
      </c>
      <c r="X8245">
        <v>1020.62</v>
      </c>
      <c r="Y8245">
        <v>0.51300000000000001</v>
      </c>
      <c r="Z8245">
        <v>4.5999999999999999E-2</v>
      </c>
      <c r="AA8245">
        <v>0.504</v>
      </c>
      <c r="AB8245">
        <v>0.499</v>
      </c>
    </row>
    <row r="8246" spans="1:28" x14ac:dyDescent="0.2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2.8679999999999</v>
      </c>
      <c r="X8246">
        <v>1007.8440000000001</v>
      </c>
      <c r="Y8246">
        <v>0.51800000000000002</v>
      </c>
      <c r="Z8246">
        <v>4.3999999999999997E-2</v>
      </c>
      <c r="AA8246">
        <v>0.501</v>
      </c>
      <c r="AB8246">
        <v>0.5</v>
      </c>
    </row>
    <row r="8247" spans="1:28" x14ac:dyDescent="0.2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3.6289999999999</v>
      </c>
      <c r="X8247">
        <v>980.846</v>
      </c>
      <c r="Y8247">
        <v>0.52300000000000002</v>
      </c>
      <c r="Z8247">
        <v>4.1000000000000002E-2</v>
      </c>
      <c r="AA8247">
        <v>0.499</v>
      </c>
      <c r="AB8247">
        <v>0.5</v>
      </c>
    </row>
    <row r="8248" spans="1:28" x14ac:dyDescent="0.2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4.298</v>
      </c>
      <c r="X8248">
        <v>959.08100000000002</v>
      </c>
      <c r="Y8248">
        <v>0.52</v>
      </c>
      <c r="Z8248">
        <v>0.04</v>
      </c>
      <c r="AA8248">
        <v>0.495</v>
      </c>
      <c r="AB8248">
        <v>0.5</v>
      </c>
    </row>
    <row r="8249" spans="1:28" x14ac:dyDescent="0.2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5.02</v>
      </c>
      <c r="X8249">
        <v>896.58299999999997</v>
      </c>
      <c r="Y8249">
        <v>0.52100000000000002</v>
      </c>
      <c r="Z8249">
        <v>3.0000000000000001E-3</v>
      </c>
      <c r="AA8249">
        <v>0.49099999999999999</v>
      </c>
      <c r="AB8249">
        <v>0.501</v>
      </c>
    </row>
    <row r="8250" spans="1:28" x14ac:dyDescent="0.2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5.7860000000001</v>
      </c>
      <c r="X8250">
        <v>908.452</v>
      </c>
      <c r="Y8250">
        <v>0.52200000000000002</v>
      </c>
      <c r="Z8250">
        <v>3.9E-2</v>
      </c>
      <c r="AA8250">
        <v>0.48899999999999999</v>
      </c>
      <c r="AB8250">
        <v>0.501</v>
      </c>
    </row>
    <row r="8251" spans="1:28" x14ac:dyDescent="0.2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6.3720000000001</v>
      </c>
      <c r="X8251">
        <v>911.37</v>
      </c>
      <c r="Y8251">
        <v>0.51900000000000002</v>
      </c>
      <c r="Z8251">
        <v>3.5999999999999997E-2</v>
      </c>
      <c r="AA8251">
        <v>0.48199999999999998</v>
      </c>
      <c r="AB8251">
        <v>0.501</v>
      </c>
    </row>
    <row r="8252" spans="1:28" x14ac:dyDescent="0.2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79.8130000000001</v>
      </c>
      <c r="X8252" t="s">
        <v>7251</v>
      </c>
      <c r="Y8252">
        <v>0.45400000000000001</v>
      </c>
      <c r="Z8252">
        <v>5.6000000000000001E-2</v>
      </c>
      <c r="AA8252">
        <v>0.48099999999999998</v>
      </c>
      <c r="AB8252">
        <v>0.498</v>
      </c>
    </row>
    <row r="8253" spans="1:28" x14ac:dyDescent="0.2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0.3620000000001</v>
      </c>
      <c r="X8253" t="s">
        <v>7251</v>
      </c>
      <c r="Y8253">
        <v>0.46200000000000002</v>
      </c>
      <c r="Z8253">
        <v>6.4000000000000001E-2</v>
      </c>
      <c r="AA8253">
        <v>0.49099999999999999</v>
      </c>
      <c r="AB8253">
        <v>0.497</v>
      </c>
    </row>
    <row r="8254" spans="1:28" x14ac:dyDescent="0.2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1.01</v>
      </c>
      <c r="X8254" t="s">
        <v>7251</v>
      </c>
      <c r="Y8254">
        <v>0.46500000000000002</v>
      </c>
      <c r="Z8254">
        <v>6.3E-2</v>
      </c>
      <c r="AA8254">
        <v>0.50700000000000001</v>
      </c>
      <c r="AB8254">
        <v>0.496</v>
      </c>
    </row>
    <row r="8255" spans="1:28" x14ac:dyDescent="0.2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1.6679999999999</v>
      </c>
      <c r="X8255" t="s">
        <v>7251</v>
      </c>
      <c r="Y8255">
        <v>0.46400000000000002</v>
      </c>
      <c r="Z8255">
        <v>7.2999999999999995E-2</v>
      </c>
      <c r="AA8255">
        <v>0.51500000000000001</v>
      </c>
      <c r="AB8255">
        <v>0.498</v>
      </c>
    </row>
    <row r="8256" spans="1:28" x14ac:dyDescent="0.2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2.1690000000001</v>
      </c>
      <c r="X8256" t="s">
        <v>7251</v>
      </c>
      <c r="Y8256">
        <v>0.46600000000000003</v>
      </c>
      <c r="Z8256">
        <v>7.2999999999999995E-2</v>
      </c>
      <c r="AA8256">
        <v>0.52300000000000002</v>
      </c>
      <c r="AB8256">
        <v>0.499</v>
      </c>
    </row>
    <row r="8257" spans="1:28" x14ac:dyDescent="0.2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2.702</v>
      </c>
      <c r="X8257" t="s">
        <v>7251</v>
      </c>
      <c r="Y8257">
        <v>0.47</v>
      </c>
      <c r="Z8257">
        <v>7.2999999999999995E-2</v>
      </c>
      <c r="AA8257">
        <v>0.53500000000000003</v>
      </c>
      <c r="AB8257">
        <v>0.497</v>
      </c>
    </row>
    <row r="8258" spans="1:28" x14ac:dyDescent="0.2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3.29</v>
      </c>
      <c r="X8258" t="s">
        <v>7251</v>
      </c>
      <c r="Y8258">
        <v>0.47699999999999998</v>
      </c>
      <c r="Z8258">
        <v>0.08</v>
      </c>
      <c r="AA8258">
        <v>0.54200000000000004</v>
      </c>
      <c r="AB8258">
        <v>0.498</v>
      </c>
    </row>
    <row r="8259" spans="1:28" x14ac:dyDescent="0.2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4.002</v>
      </c>
      <c r="X8259" t="s">
        <v>7251</v>
      </c>
      <c r="Y8259">
        <v>0.48699999999999999</v>
      </c>
      <c r="Z8259">
        <v>8.2000000000000003E-2</v>
      </c>
      <c r="AA8259">
        <v>0.55100000000000005</v>
      </c>
      <c r="AB8259">
        <v>0.498</v>
      </c>
    </row>
    <row r="8260" spans="1:28" x14ac:dyDescent="0.2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4.7860000000001</v>
      </c>
      <c r="X8260" t="s">
        <v>7251</v>
      </c>
      <c r="Y8260">
        <v>0.504</v>
      </c>
      <c r="Z8260">
        <v>7.1999999999999995E-2</v>
      </c>
      <c r="AA8260">
        <v>0.55400000000000005</v>
      </c>
      <c r="AB8260">
        <v>0.497</v>
      </c>
    </row>
    <row r="8261" spans="1:28" x14ac:dyDescent="0.2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5.4880000000001</v>
      </c>
      <c r="X8261">
        <v>1090.749</v>
      </c>
      <c r="Y8261">
        <v>0.52400000000000002</v>
      </c>
      <c r="Z8261">
        <v>6.7000000000000004E-2</v>
      </c>
      <c r="AA8261">
        <v>0.55900000000000005</v>
      </c>
      <c r="AB8261">
        <v>0.498</v>
      </c>
    </row>
    <row r="8262" spans="1:28" x14ac:dyDescent="0.2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6.6590000000001</v>
      </c>
      <c r="X8262">
        <v>1114.0999999999999</v>
      </c>
      <c r="Y8262">
        <v>0.52500000000000002</v>
      </c>
      <c r="Z8262">
        <v>6.3E-2</v>
      </c>
      <c r="AA8262">
        <v>0.58799999999999997</v>
      </c>
      <c r="AB8262">
        <v>0.498</v>
      </c>
    </row>
    <row r="8263" spans="1:28" x14ac:dyDescent="0.2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7.2950000000001</v>
      </c>
      <c r="X8263">
        <v>1087.732</v>
      </c>
      <c r="Y8263">
        <v>0.53400000000000003</v>
      </c>
      <c r="Z8263">
        <v>5.8000000000000003E-2</v>
      </c>
      <c r="AA8263">
        <v>0.59499999999999997</v>
      </c>
      <c r="AB8263">
        <v>0.5</v>
      </c>
    </row>
    <row r="8264" spans="1:28" x14ac:dyDescent="0.2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8.104</v>
      </c>
      <c r="X8264">
        <v>1102.92</v>
      </c>
      <c r="Y8264">
        <v>0.53700000000000003</v>
      </c>
      <c r="Z8264">
        <v>5.6000000000000001E-2</v>
      </c>
      <c r="AA8264">
        <v>0.59499999999999997</v>
      </c>
      <c r="AB8264">
        <v>0.5</v>
      </c>
    </row>
    <row r="8265" spans="1:28" x14ac:dyDescent="0.2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88.94</v>
      </c>
      <c r="X8265">
        <v>1098.066</v>
      </c>
      <c r="Y8265">
        <v>0.54200000000000004</v>
      </c>
      <c r="Z8265">
        <v>5.5E-2</v>
      </c>
      <c r="AA8265">
        <v>0.59599999999999997</v>
      </c>
      <c r="AB8265">
        <v>0.5</v>
      </c>
    </row>
    <row r="8266" spans="1:28" x14ac:dyDescent="0.2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89.74</v>
      </c>
      <c r="X8266">
        <v>1104.8409999999999</v>
      </c>
      <c r="Y8266">
        <v>0.54400000000000004</v>
      </c>
      <c r="Z8266">
        <v>5.7000000000000002E-2</v>
      </c>
      <c r="AA8266">
        <v>0.6</v>
      </c>
      <c r="AB8266">
        <v>0.5</v>
      </c>
    </row>
    <row r="8267" spans="1:28" x14ac:dyDescent="0.2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0.586</v>
      </c>
      <c r="X8267">
        <v>1095.7829999999999</v>
      </c>
      <c r="Y8267">
        <v>0.55100000000000005</v>
      </c>
      <c r="Z8267">
        <v>5.7000000000000002E-2</v>
      </c>
      <c r="AA8267">
        <v>0.60599999999999998</v>
      </c>
      <c r="AB8267">
        <v>0.501</v>
      </c>
    </row>
    <row r="8268" spans="1:28" x14ac:dyDescent="0.2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1.422</v>
      </c>
      <c r="X8268">
        <v>1083.557</v>
      </c>
      <c r="Y8268">
        <v>0.55200000000000005</v>
      </c>
      <c r="Z8268">
        <v>5.1999999999999998E-2</v>
      </c>
      <c r="AA8268">
        <v>0.60899999999999999</v>
      </c>
      <c r="AB8268">
        <v>0.504</v>
      </c>
    </row>
    <row r="8269" spans="1:28" x14ac:dyDescent="0.2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2.396</v>
      </c>
      <c r="X8269">
        <v>1095.374</v>
      </c>
      <c r="Y8269">
        <v>0.55100000000000005</v>
      </c>
      <c r="Z8269">
        <v>5.2999999999999999E-2</v>
      </c>
      <c r="AA8269">
        <v>0.61299999999999999</v>
      </c>
      <c r="AB8269">
        <v>0.503</v>
      </c>
    </row>
    <row r="8270" spans="1:28" x14ac:dyDescent="0.2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3.162</v>
      </c>
      <c r="X8270">
        <v>1087.6030000000001</v>
      </c>
      <c r="Y8270">
        <v>0.55700000000000005</v>
      </c>
      <c r="Z8270">
        <v>5.8999999999999997E-2</v>
      </c>
      <c r="AA8270">
        <v>0.61399999999999999</v>
      </c>
      <c r="AB8270">
        <v>0.505</v>
      </c>
    </row>
    <row r="8271" spans="1:28" x14ac:dyDescent="0.2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3.73</v>
      </c>
      <c r="X8271">
        <v>1048.828</v>
      </c>
      <c r="Y8271">
        <v>0.56999999999999995</v>
      </c>
      <c r="Z8271">
        <v>5.8000000000000003E-2</v>
      </c>
      <c r="AA8271">
        <v>0.61699999999999999</v>
      </c>
      <c r="AB8271">
        <v>0.50600000000000001</v>
      </c>
    </row>
    <row r="8272" spans="1:28" x14ac:dyDescent="0.2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4.338</v>
      </c>
      <c r="X8272">
        <v>1028.2080000000001</v>
      </c>
      <c r="Y8272">
        <v>0.57599999999999996</v>
      </c>
      <c r="Z8272">
        <v>5.7000000000000002E-2</v>
      </c>
      <c r="AA8272">
        <v>0.61299999999999999</v>
      </c>
      <c r="AB8272">
        <v>0.50600000000000001</v>
      </c>
    </row>
    <row r="8273" spans="1:28" x14ac:dyDescent="0.2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5.1</v>
      </c>
      <c r="X8273">
        <v>1011.91</v>
      </c>
      <c r="Y8273">
        <v>0.58399999999999996</v>
      </c>
      <c r="Z8273">
        <v>5.8999999999999997E-2</v>
      </c>
      <c r="AA8273">
        <v>0.61799999999999999</v>
      </c>
      <c r="AB8273">
        <v>0.50700000000000001</v>
      </c>
    </row>
    <row r="8274" spans="1:28" x14ac:dyDescent="0.2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5.886</v>
      </c>
      <c r="X8274">
        <v>993.13900000000001</v>
      </c>
      <c r="Y8274">
        <v>0.58899999999999997</v>
      </c>
      <c r="Z8274">
        <v>5.5E-2</v>
      </c>
      <c r="AA8274">
        <v>0.61899999999999999</v>
      </c>
      <c r="AB8274">
        <v>0.50700000000000001</v>
      </c>
    </row>
    <row r="8275" spans="1:28" x14ac:dyDescent="0.2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6.617</v>
      </c>
      <c r="X8275">
        <v>970.74099999999999</v>
      </c>
      <c r="Y8275">
        <v>0.59299999999999997</v>
      </c>
      <c r="Z8275">
        <v>5.1999999999999998E-2</v>
      </c>
      <c r="AA8275">
        <v>0.61799999999999999</v>
      </c>
      <c r="AB8275">
        <v>0.50800000000000001</v>
      </c>
    </row>
    <row r="8276" spans="1:28" x14ac:dyDescent="0.2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1997.67</v>
      </c>
      <c r="X8276">
        <v>975.74599999999998</v>
      </c>
      <c r="Y8276">
        <v>0.59299999999999997</v>
      </c>
      <c r="Z8276">
        <v>0.06</v>
      </c>
      <c r="AA8276">
        <v>0.61399999999999999</v>
      </c>
      <c r="AB8276">
        <v>0.51</v>
      </c>
    </row>
    <row r="8277" spans="1:28" x14ac:dyDescent="0.2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1998.5450000000001</v>
      </c>
      <c r="X8277">
        <v>965.29300000000001</v>
      </c>
      <c r="Y8277">
        <v>0.59899999999999998</v>
      </c>
      <c r="Z8277">
        <v>6.4000000000000001E-2</v>
      </c>
      <c r="AA8277">
        <v>0.61299999999999999</v>
      </c>
      <c r="AB8277">
        <v>0.51100000000000001</v>
      </c>
    </row>
    <row r="8278" spans="1:28" x14ac:dyDescent="0.2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1999.4269999999999</v>
      </c>
      <c r="X8278">
        <v>972.41600000000005</v>
      </c>
      <c r="Y8278">
        <v>0.59299999999999997</v>
      </c>
      <c r="Z8278">
        <v>5.7000000000000002E-2</v>
      </c>
      <c r="AA8278">
        <v>0.60699999999999998</v>
      </c>
      <c r="AB8278">
        <v>0.51400000000000001</v>
      </c>
    </row>
    <row r="8279" spans="1:28" x14ac:dyDescent="0.2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0.0909999999999</v>
      </c>
      <c r="X8279">
        <v>937.08100000000002</v>
      </c>
      <c r="Y8279">
        <v>0.60199999999999998</v>
      </c>
      <c r="Z8279">
        <v>6.6000000000000003E-2</v>
      </c>
      <c r="AA8279">
        <v>0.61199999999999999</v>
      </c>
      <c r="AB8279">
        <v>0.51400000000000001</v>
      </c>
    </row>
    <row r="8280" spans="1:28" x14ac:dyDescent="0.2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0.8150000000001</v>
      </c>
      <c r="X8280">
        <v>916.18499999999995</v>
      </c>
      <c r="Y8280">
        <v>0.60599999999999998</v>
      </c>
      <c r="Z8280">
        <v>6.3E-2</v>
      </c>
      <c r="AA8280">
        <v>0.61</v>
      </c>
      <c r="AB8280">
        <v>0.51300000000000001</v>
      </c>
    </row>
    <row r="8281" spans="1:28" x14ac:dyDescent="0.2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1.537</v>
      </c>
      <c r="X8281">
        <v>890.25199999999995</v>
      </c>
      <c r="Y8281">
        <v>0.60599999999999998</v>
      </c>
      <c r="Z8281">
        <v>6.9000000000000006E-2</v>
      </c>
      <c r="AA8281">
        <v>0.61099999999999999</v>
      </c>
      <c r="AB8281">
        <v>0.51500000000000001</v>
      </c>
    </row>
    <row r="8282" spans="1:28" x14ac:dyDescent="0.2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2.068</v>
      </c>
      <c r="X8282">
        <v>814.51199999999994</v>
      </c>
      <c r="Y8282">
        <v>0.61099999999999999</v>
      </c>
      <c r="Z8282">
        <v>6.9000000000000006E-2</v>
      </c>
      <c r="AA8282">
        <v>0.60599999999999998</v>
      </c>
      <c r="AB8282">
        <v>0.51400000000000001</v>
      </c>
    </row>
    <row r="8283" spans="1:28" x14ac:dyDescent="0.2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2.6659999999999</v>
      </c>
      <c r="X8283">
        <v>828.61599999999999</v>
      </c>
      <c r="Y8283">
        <v>0.61099999999999999</v>
      </c>
      <c r="Z8283">
        <v>5.7000000000000002E-2</v>
      </c>
      <c r="AA8283">
        <v>0.6</v>
      </c>
      <c r="AB8283">
        <v>0.51400000000000001</v>
      </c>
    </row>
    <row r="8284" spans="1:28" x14ac:dyDescent="0.2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3.163</v>
      </c>
      <c r="X8284">
        <v>848.74099999999999</v>
      </c>
      <c r="Y8284">
        <v>0.61</v>
      </c>
      <c r="Z8284">
        <v>5.0999999999999997E-2</v>
      </c>
      <c r="AA8284">
        <v>0.58799999999999997</v>
      </c>
      <c r="AB8284">
        <v>0.51400000000000001</v>
      </c>
    </row>
    <row r="8285" spans="1:28" x14ac:dyDescent="0.2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79.405</v>
      </c>
      <c r="X8285" t="s">
        <v>7251</v>
      </c>
      <c r="Y8285">
        <v>0.48599999999999999</v>
      </c>
      <c r="Z8285">
        <v>4.7E-2</v>
      </c>
      <c r="AA8285">
        <v>0.48</v>
      </c>
      <c r="AB8285">
        <v>0.498</v>
      </c>
    </row>
    <row r="8286" spans="1:28" x14ac:dyDescent="0.2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79.8820000000001</v>
      </c>
      <c r="X8286" t="s">
        <v>7251</v>
      </c>
      <c r="Y8286">
        <v>0.496</v>
      </c>
      <c r="Z8286">
        <v>5.2999999999999999E-2</v>
      </c>
      <c r="AA8286">
        <v>0.49</v>
      </c>
      <c r="AB8286">
        <v>0.499</v>
      </c>
    </row>
    <row r="8287" spans="1:28" x14ac:dyDescent="0.2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0.415</v>
      </c>
      <c r="X8287" t="s">
        <v>7251</v>
      </c>
      <c r="Y8287">
        <v>0.501</v>
      </c>
      <c r="Z8287">
        <v>5.3999999999999999E-2</v>
      </c>
      <c r="AA8287">
        <v>0.50700000000000001</v>
      </c>
      <c r="AB8287">
        <v>0.499</v>
      </c>
    </row>
    <row r="8288" spans="1:28" x14ac:dyDescent="0.2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0.9829999999999</v>
      </c>
      <c r="X8288" t="s">
        <v>7251</v>
      </c>
      <c r="Y8288">
        <v>0.5</v>
      </c>
      <c r="Z8288">
        <v>5.8000000000000003E-2</v>
      </c>
      <c r="AA8288">
        <v>0.51200000000000001</v>
      </c>
      <c r="AB8288">
        <v>0.498</v>
      </c>
    </row>
    <row r="8289" spans="1:28" x14ac:dyDescent="0.2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1.598</v>
      </c>
      <c r="X8289" t="s">
        <v>7251</v>
      </c>
      <c r="Y8289">
        <v>0.49399999999999999</v>
      </c>
      <c r="Z8289">
        <v>0.06</v>
      </c>
      <c r="AA8289">
        <v>0.52200000000000002</v>
      </c>
      <c r="AB8289">
        <v>0.497</v>
      </c>
    </row>
    <row r="8290" spans="1:28" x14ac:dyDescent="0.2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2.0509999999999</v>
      </c>
      <c r="X8290" t="s">
        <v>7251</v>
      </c>
      <c r="Y8290">
        <v>0.502</v>
      </c>
      <c r="Z8290">
        <v>6.0999999999999999E-2</v>
      </c>
      <c r="AA8290">
        <v>0.52900000000000003</v>
      </c>
      <c r="AB8290">
        <v>0.497</v>
      </c>
    </row>
    <row r="8291" spans="1:28" x14ac:dyDescent="0.2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2.5709999999999</v>
      </c>
      <c r="X8291" t="s">
        <v>7251</v>
      </c>
      <c r="Y8291">
        <v>0.51</v>
      </c>
      <c r="Z8291">
        <v>7.2999999999999995E-2</v>
      </c>
      <c r="AA8291">
        <v>0.53900000000000003</v>
      </c>
      <c r="AB8291">
        <v>0.497</v>
      </c>
    </row>
    <row r="8292" spans="1:28" x14ac:dyDescent="0.2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3.2929999999999</v>
      </c>
      <c r="X8292" t="s">
        <v>7251</v>
      </c>
      <c r="Y8292">
        <v>0.51900000000000002</v>
      </c>
      <c r="Z8292">
        <v>7.3999999999999996E-2</v>
      </c>
      <c r="AA8292">
        <v>0.54300000000000004</v>
      </c>
      <c r="AB8292">
        <v>0.498</v>
      </c>
    </row>
    <row r="8293" spans="1:28" x14ac:dyDescent="0.2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3.9290000000001</v>
      </c>
      <c r="X8293" t="s">
        <v>7251</v>
      </c>
      <c r="Y8293">
        <v>0.53200000000000003</v>
      </c>
      <c r="Z8293">
        <v>6.5000000000000002E-2</v>
      </c>
      <c r="AA8293">
        <v>0.54100000000000004</v>
      </c>
      <c r="AB8293">
        <v>0.496</v>
      </c>
    </row>
    <row r="8294" spans="1:28" x14ac:dyDescent="0.2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4.59</v>
      </c>
      <c r="X8294">
        <v>1046.556</v>
      </c>
      <c r="Y8294">
        <v>0.54800000000000004</v>
      </c>
      <c r="Z8294">
        <v>5.3999999999999999E-2</v>
      </c>
      <c r="AA8294">
        <v>0.54300000000000004</v>
      </c>
      <c r="AB8294">
        <v>0.495</v>
      </c>
    </row>
    <row r="8295" spans="1:28" x14ac:dyDescent="0.2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5.277</v>
      </c>
      <c r="X8295">
        <v>1041.463</v>
      </c>
      <c r="Y8295">
        <v>0.56200000000000006</v>
      </c>
      <c r="Z8295">
        <v>0.05</v>
      </c>
      <c r="AA8295">
        <v>0.56699999999999995</v>
      </c>
      <c r="AB8295">
        <v>0.496</v>
      </c>
    </row>
    <row r="8296" spans="1:28" x14ac:dyDescent="0.2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5.9</v>
      </c>
      <c r="X8296">
        <v>998.10199999999998</v>
      </c>
      <c r="Y8296">
        <v>0.56999999999999995</v>
      </c>
      <c r="Z8296">
        <v>4.5999999999999999E-2</v>
      </c>
      <c r="AA8296">
        <v>0.57099999999999995</v>
      </c>
      <c r="AB8296">
        <v>0.497</v>
      </c>
    </row>
    <row r="8297" spans="1:28" x14ac:dyDescent="0.2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7.2059999999999</v>
      </c>
      <c r="X8297">
        <v>1041.952</v>
      </c>
      <c r="Y8297">
        <v>0.56000000000000005</v>
      </c>
      <c r="Z8297">
        <v>4.2999999999999997E-2</v>
      </c>
      <c r="AA8297">
        <v>0.57299999999999995</v>
      </c>
      <c r="AB8297">
        <v>0.497</v>
      </c>
    </row>
    <row r="8298" spans="1:28" x14ac:dyDescent="0.2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7.9010000000001</v>
      </c>
      <c r="X8298">
        <v>1033.962</v>
      </c>
      <c r="Y8298">
        <v>0.56299999999999994</v>
      </c>
      <c r="Z8298">
        <v>4.4999999999999998E-2</v>
      </c>
      <c r="AA8298">
        <v>0.57499999999999996</v>
      </c>
      <c r="AB8298">
        <v>0.495</v>
      </c>
    </row>
    <row r="8299" spans="1:28" x14ac:dyDescent="0.2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88.6769999999999</v>
      </c>
      <c r="X8299">
        <v>1034.0889999999999</v>
      </c>
      <c r="Y8299">
        <v>0.56999999999999995</v>
      </c>
      <c r="Z8299">
        <v>4.4999999999999998E-2</v>
      </c>
      <c r="AA8299">
        <v>0.57799999999999996</v>
      </c>
      <c r="AB8299">
        <v>0.495</v>
      </c>
    </row>
    <row r="8300" spans="1:28" x14ac:dyDescent="0.2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89.5039999999999</v>
      </c>
      <c r="X8300">
        <v>1017.091</v>
      </c>
      <c r="Y8300">
        <v>0.57499999999999996</v>
      </c>
      <c r="Z8300">
        <v>4.4999999999999998E-2</v>
      </c>
      <c r="AA8300">
        <v>0.57699999999999996</v>
      </c>
      <c r="AB8300">
        <v>0.49399999999999999</v>
      </c>
    </row>
    <row r="8301" spans="1:28" x14ac:dyDescent="0.2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0.3679999999999</v>
      </c>
      <c r="X8301">
        <v>1015.024</v>
      </c>
      <c r="Y8301">
        <v>0.57399999999999995</v>
      </c>
      <c r="Z8301">
        <v>4.5999999999999999E-2</v>
      </c>
      <c r="AA8301">
        <v>0.58199999999999996</v>
      </c>
      <c r="AB8301">
        <v>0.496</v>
      </c>
    </row>
    <row r="8302" spans="1:28" x14ac:dyDescent="0.2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1.1590000000001</v>
      </c>
      <c r="X8302">
        <v>1003.2380000000001</v>
      </c>
      <c r="Y8302">
        <v>0.57499999999999996</v>
      </c>
      <c r="Z8302">
        <v>4.7E-2</v>
      </c>
      <c r="AA8302">
        <v>0.58599999999999997</v>
      </c>
      <c r="AB8302">
        <v>0.496</v>
      </c>
    </row>
    <row r="8303" spans="1:28" x14ac:dyDescent="0.2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1.731</v>
      </c>
      <c r="X8303">
        <v>985.92100000000005</v>
      </c>
      <c r="Y8303">
        <v>0.58699999999999997</v>
      </c>
      <c r="Z8303">
        <v>5.3999999999999999E-2</v>
      </c>
      <c r="AA8303">
        <v>0.58899999999999997</v>
      </c>
      <c r="AB8303">
        <v>0.498</v>
      </c>
    </row>
    <row r="8304" spans="1:28" x14ac:dyDescent="0.2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2.1859999999999</v>
      </c>
      <c r="X8304">
        <v>941.14400000000001</v>
      </c>
      <c r="Y8304">
        <v>0.59499999999999997</v>
      </c>
      <c r="Z8304">
        <v>5.8999999999999997E-2</v>
      </c>
      <c r="AA8304">
        <v>0.58799999999999997</v>
      </c>
      <c r="AB8304">
        <v>0.5</v>
      </c>
    </row>
    <row r="8305" spans="1:28" x14ac:dyDescent="0.2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2.7529999999999</v>
      </c>
      <c r="X8305">
        <v>929.38699999999994</v>
      </c>
      <c r="Y8305">
        <v>0.60199999999999998</v>
      </c>
      <c r="Z8305">
        <v>6.3E-2</v>
      </c>
      <c r="AA8305">
        <v>0.58699999999999997</v>
      </c>
      <c r="AB8305">
        <v>0.501</v>
      </c>
    </row>
    <row r="8306" spans="1:28" x14ac:dyDescent="0.2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3.384</v>
      </c>
      <c r="X8306">
        <v>902.30499999999995</v>
      </c>
      <c r="Y8306">
        <v>0.61199999999999999</v>
      </c>
      <c r="Z8306">
        <v>5.8000000000000003E-2</v>
      </c>
      <c r="AA8306">
        <v>0.59</v>
      </c>
      <c r="AB8306">
        <v>0.502</v>
      </c>
    </row>
    <row r="8307" spans="1:28" x14ac:dyDescent="0.2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4.0719999999999</v>
      </c>
      <c r="X8307">
        <v>865.04200000000003</v>
      </c>
      <c r="Y8307">
        <v>0.62</v>
      </c>
      <c r="Z8307">
        <v>5.3999999999999999E-2</v>
      </c>
      <c r="AA8307">
        <v>0.59</v>
      </c>
      <c r="AB8307">
        <v>0.501</v>
      </c>
    </row>
    <row r="8308" spans="1:28" x14ac:dyDescent="0.2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4.6949999999999</v>
      </c>
      <c r="X8308">
        <v>841.64700000000005</v>
      </c>
      <c r="Y8308">
        <v>0.625</v>
      </c>
      <c r="Z8308">
        <v>5.8999999999999997E-2</v>
      </c>
      <c r="AA8308">
        <v>0.59</v>
      </c>
      <c r="AB8308">
        <v>0.501</v>
      </c>
    </row>
    <row r="8309" spans="1:28" x14ac:dyDescent="0.2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5.6030000000001</v>
      </c>
      <c r="X8309">
        <v>859.38900000000001</v>
      </c>
      <c r="Y8309">
        <v>0.626</v>
      </c>
      <c r="Z8309">
        <v>6.7000000000000004E-2</v>
      </c>
      <c r="AA8309">
        <v>0.58599999999999997</v>
      </c>
      <c r="AB8309">
        <v>0.504</v>
      </c>
    </row>
    <row r="8310" spans="1:28" x14ac:dyDescent="0.2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6.347</v>
      </c>
      <c r="X8310">
        <v>845.75</v>
      </c>
      <c r="Y8310">
        <v>0.63</v>
      </c>
      <c r="Z8310">
        <v>7.4999999999999997E-2</v>
      </c>
      <c r="AA8310">
        <v>0.57999999999999996</v>
      </c>
      <c r="AB8310">
        <v>0.503</v>
      </c>
    </row>
    <row r="8311" spans="1:28" x14ac:dyDescent="0.2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1997.12</v>
      </c>
      <c r="X8311">
        <v>844.17899999999997</v>
      </c>
      <c r="Y8311">
        <v>0.63500000000000001</v>
      </c>
      <c r="Z8311">
        <v>7.0999999999999994E-2</v>
      </c>
      <c r="AA8311">
        <v>0.57899999999999996</v>
      </c>
      <c r="AB8311">
        <v>0.505</v>
      </c>
    </row>
    <row r="8312" spans="1:28" x14ac:dyDescent="0.2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1997.838</v>
      </c>
      <c r="X8312">
        <v>821.18899999999996</v>
      </c>
      <c r="Y8312">
        <v>0.64100000000000001</v>
      </c>
      <c r="Z8312">
        <v>6.8000000000000005E-2</v>
      </c>
      <c r="AA8312">
        <v>0.57799999999999996</v>
      </c>
      <c r="AB8312">
        <v>0.504</v>
      </c>
    </row>
    <row r="8313" spans="1:28" x14ac:dyDescent="0.2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1998.4670000000001</v>
      </c>
      <c r="X8313">
        <v>805.11400000000003</v>
      </c>
      <c r="Y8313">
        <v>0.64500000000000002</v>
      </c>
      <c r="Z8313">
        <v>6.4000000000000001E-2</v>
      </c>
      <c r="AA8313">
        <v>0.58199999999999996</v>
      </c>
      <c r="AB8313">
        <v>0.505</v>
      </c>
    </row>
    <row r="8314" spans="1:28" x14ac:dyDescent="0.2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1998.943</v>
      </c>
      <c r="X8314">
        <v>764.38199999999995</v>
      </c>
      <c r="Y8314">
        <v>0.65</v>
      </c>
      <c r="Z8314">
        <v>5.5E-2</v>
      </c>
      <c r="AA8314">
        <v>0.58399999999999996</v>
      </c>
      <c r="AB8314">
        <v>0.505</v>
      </c>
    </row>
    <row r="8315" spans="1:28" x14ac:dyDescent="0.2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1999.4369999999999</v>
      </c>
      <c r="X8315">
        <v>703.59</v>
      </c>
      <c r="Y8315">
        <v>0.65400000000000003</v>
      </c>
      <c r="Z8315">
        <v>5.8000000000000003E-2</v>
      </c>
      <c r="AA8315">
        <v>0.58099999999999996</v>
      </c>
      <c r="AB8315">
        <v>0.50600000000000001</v>
      </c>
    </row>
    <row r="8316" spans="1:28" x14ac:dyDescent="0.2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1999.9839999999999</v>
      </c>
      <c r="X8316">
        <v>703.24199999999996</v>
      </c>
      <c r="Y8316">
        <v>0.65500000000000003</v>
      </c>
      <c r="Z8316">
        <v>4.1000000000000002E-2</v>
      </c>
      <c r="AA8316">
        <v>0.57799999999999996</v>
      </c>
      <c r="AB8316">
        <v>0.50600000000000001</v>
      </c>
    </row>
    <row r="8317" spans="1:28" x14ac:dyDescent="0.2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0.4449999999999</v>
      </c>
      <c r="X8317">
        <v>708.91800000000001</v>
      </c>
      <c r="Y8317">
        <v>0.65400000000000003</v>
      </c>
      <c r="Z8317">
        <v>3.9E-2</v>
      </c>
      <c r="AA8317">
        <v>0.57399999999999995</v>
      </c>
      <c r="AB8317">
        <v>0.50600000000000001</v>
      </c>
    </row>
    <row r="8318" spans="1:28" x14ac:dyDescent="0.2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79.2660000000001</v>
      </c>
      <c r="X8318" t="s">
        <v>7251</v>
      </c>
      <c r="Y8318">
        <v>0.48</v>
      </c>
      <c r="Z8318">
        <v>3.6999999999999998E-2</v>
      </c>
      <c r="AA8318">
        <v>0.49399999999999999</v>
      </c>
      <c r="AB8318">
        <v>0.502</v>
      </c>
    </row>
    <row r="8319" spans="1:28" x14ac:dyDescent="0.2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79.873</v>
      </c>
      <c r="X8319" t="s">
        <v>7251</v>
      </c>
      <c r="Y8319">
        <v>0.48699999999999999</v>
      </c>
      <c r="Z8319">
        <v>3.6999999999999998E-2</v>
      </c>
      <c r="AA8319">
        <v>0.504</v>
      </c>
      <c r="AB8319">
        <v>0.501</v>
      </c>
    </row>
    <row r="8320" spans="1:28" x14ac:dyDescent="0.2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0.471</v>
      </c>
      <c r="X8320" t="s">
        <v>7251</v>
      </c>
      <c r="Y8320">
        <v>0.49</v>
      </c>
      <c r="Z8320">
        <v>4.2999999999999997E-2</v>
      </c>
      <c r="AA8320">
        <v>0.51700000000000002</v>
      </c>
      <c r="AB8320">
        <v>0.501</v>
      </c>
    </row>
    <row r="8321" spans="1:28" x14ac:dyDescent="0.2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1.12</v>
      </c>
      <c r="X8321" t="s">
        <v>7251</v>
      </c>
      <c r="Y8321">
        <v>0.48599999999999999</v>
      </c>
      <c r="Z8321">
        <v>5.6000000000000001E-2</v>
      </c>
      <c r="AA8321">
        <v>0.52500000000000002</v>
      </c>
      <c r="AB8321">
        <v>0.502</v>
      </c>
    </row>
    <row r="8322" spans="1:28" x14ac:dyDescent="0.2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1.6579999999999</v>
      </c>
      <c r="X8322" t="s">
        <v>7251</v>
      </c>
      <c r="Y8322">
        <v>0.48699999999999999</v>
      </c>
      <c r="Z8322">
        <v>6.3E-2</v>
      </c>
      <c r="AA8322">
        <v>0.53200000000000003</v>
      </c>
      <c r="AB8322">
        <v>0.501</v>
      </c>
    </row>
    <row r="8323" spans="1:28" x14ac:dyDescent="0.2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2.2180000000001</v>
      </c>
      <c r="X8323" t="s">
        <v>7251</v>
      </c>
      <c r="Y8323">
        <v>0.49299999999999999</v>
      </c>
      <c r="Z8323">
        <v>4.0000000000000001E-3</v>
      </c>
      <c r="AA8323">
        <v>0.53900000000000003</v>
      </c>
      <c r="AB8323">
        <v>0.502</v>
      </c>
    </row>
    <row r="8324" spans="1:28" x14ac:dyDescent="0.2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2.8230000000001</v>
      </c>
      <c r="X8324" t="s">
        <v>7251</v>
      </c>
      <c r="Y8324">
        <v>0.499</v>
      </c>
      <c r="Z8324">
        <v>6.5000000000000002E-2</v>
      </c>
      <c r="AA8324">
        <v>0.54400000000000004</v>
      </c>
      <c r="AB8324">
        <v>0.502</v>
      </c>
    </row>
    <row r="8325" spans="1:28" x14ac:dyDescent="0.2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3.4880000000001</v>
      </c>
      <c r="X8325" t="s">
        <v>7251</v>
      </c>
      <c r="Y8325">
        <v>0.50700000000000001</v>
      </c>
      <c r="Z8325">
        <v>6.0999999999999999E-2</v>
      </c>
      <c r="AA8325">
        <v>0.54900000000000004</v>
      </c>
      <c r="AB8325">
        <v>0.501</v>
      </c>
    </row>
    <row r="8326" spans="1:28" x14ac:dyDescent="0.2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4.2760000000001</v>
      </c>
      <c r="X8326" t="s">
        <v>7251</v>
      </c>
      <c r="Y8326">
        <v>0.51600000000000001</v>
      </c>
      <c r="Z8326">
        <v>6.0999999999999999E-2</v>
      </c>
      <c r="AA8326">
        <v>0.55000000000000004</v>
      </c>
      <c r="AB8326">
        <v>0.501</v>
      </c>
    </row>
    <row r="8327" spans="1:28" x14ac:dyDescent="0.2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4.92</v>
      </c>
      <c r="X8327">
        <v>1025.4939999999999</v>
      </c>
      <c r="Y8327">
        <v>0.53100000000000003</v>
      </c>
      <c r="Z8327">
        <v>5.5E-2</v>
      </c>
      <c r="AA8327">
        <v>0.54900000000000004</v>
      </c>
      <c r="AB8327">
        <v>0.5</v>
      </c>
    </row>
    <row r="8328" spans="1:28" x14ac:dyDescent="0.2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5.75</v>
      </c>
      <c r="X8328">
        <v>1007.1079999999999</v>
      </c>
      <c r="Y8328">
        <v>0.54200000000000004</v>
      </c>
      <c r="Z8328">
        <v>5.0999999999999997E-2</v>
      </c>
      <c r="AA8328">
        <v>0.56000000000000005</v>
      </c>
      <c r="AB8328">
        <v>0.5</v>
      </c>
    </row>
    <row r="8329" spans="1:28" x14ac:dyDescent="0.2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6.8510000000001</v>
      </c>
      <c r="X8329">
        <v>1017.32</v>
      </c>
      <c r="Y8329">
        <v>0.53600000000000003</v>
      </c>
      <c r="Z8329">
        <v>4.5999999999999999E-2</v>
      </c>
      <c r="AA8329">
        <v>0.56299999999999994</v>
      </c>
      <c r="AB8329">
        <v>0.5</v>
      </c>
    </row>
    <row r="8330" spans="1:28" x14ac:dyDescent="0.2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7.7619999999999</v>
      </c>
      <c r="X8330">
        <v>1029.2280000000001</v>
      </c>
      <c r="Y8330">
        <v>0.53500000000000003</v>
      </c>
      <c r="Z8330">
        <v>4.3999999999999997E-2</v>
      </c>
      <c r="AA8330">
        <v>0.56399999999999995</v>
      </c>
      <c r="AB8330">
        <v>0.5</v>
      </c>
    </row>
    <row r="8331" spans="1:28" x14ac:dyDescent="0.2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88.627</v>
      </c>
      <c r="X8331">
        <v>1046.674</v>
      </c>
      <c r="Y8331">
        <v>0.53500000000000003</v>
      </c>
      <c r="Z8331">
        <v>4.4999999999999998E-2</v>
      </c>
      <c r="AA8331">
        <v>0.56599999999999995</v>
      </c>
      <c r="AB8331">
        <v>0.5</v>
      </c>
    </row>
    <row r="8332" spans="1:28" x14ac:dyDescent="0.2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89.6510000000001</v>
      </c>
      <c r="X8332">
        <v>1046.904</v>
      </c>
      <c r="Y8332">
        <v>0.53700000000000003</v>
      </c>
      <c r="Z8332">
        <v>4.7E-2</v>
      </c>
      <c r="AA8332">
        <v>0.56499999999999995</v>
      </c>
      <c r="AB8332">
        <v>0.5</v>
      </c>
    </row>
    <row r="8333" spans="1:28" x14ac:dyDescent="0.2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0.559</v>
      </c>
      <c r="X8333">
        <v>1032.2829999999999</v>
      </c>
      <c r="Y8333">
        <v>0.54</v>
      </c>
      <c r="Z8333">
        <v>4.7E-2</v>
      </c>
      <c r="AA8333">
        <v>0.56499999999999995</v>
      </c>
      <c r="AB8333">
        <v>0.501</v>
      </c>
    </row>
    <row r="8334" spans="1:28" x14ac:dyDescent="0.2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1.538</v>
      </c>
      <c r="X8334">
        <v>1034.0419999999999</v>
      </c>
      <c r="Y8334">
        <v>0.53800000000000003</v>
      </c>
      <c r="Z8334">
        <v>4.3999999999999997E-2</v>
      </c>
      <c r="AA8334">
        <v>0.56399999999999995</v>
      </c>
      <c r="AB8334">
        <v>0.501</v>
      </c>
    </row>
    <row r="8335" spans="1:28" x14ac:dyDescent="0.2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2.472</v>
      </c>
      <c r="X8335">
        <v>1036.7729999999999</v>
      </c>
      <c r="Y8335">
        <v>0.53900000000000003</v>
      </c>
      <c r="Z8335">
        <v>4.3999999999999997E-2</v>
      </c>
      <c r="AA8335">
        <v>0.56299999999999994</v>
      </c>
      <c r="AB8335">
        <v>0.501</v>
      </c>
    </row>
    <row r="8336" spans="1:28" x14ac:dyDescent="0.2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3.1510000000001</v>
      </c>
      <c r="X8336">
        <v>1026.6479999999999</v>
      </c>
      <c r="Y8336">
        <v>0.54500000000000004</v>
      </c>
      <c r="Z8336">
        <v>3.7999999999999999E-2</v>
      </c>
      <c r="AA8336">
        <v>0.56200000000000006</v>
      </c>
      <c r="AB8336">
        <v>0.5</v>
      </c>
    </row>
    <row r="8337" spans="1:28" x14ac:dyDescent="0.2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3.787</v>
      </c>
      <c r="X8337">
        <v>1003.1660000000001</v>
      </c>
      <c r="Y8337">
        <v>0.54800000000000004</v>
      </c>
      <c r="Z8337">
        <v>4.1000000000000002E-2</v>
      </c>
      <c r="AA8337">
        <v>0.56299999999999994</v>
      </c>
      <c r="AB8337">
        <v>0.5</v>
      </c>
    </row>
    <row r="8338" spans="1:28" x14ac:dyDescent="0.2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4.422</v>
      </c>
      <c r="X8338">
        <v>991.00199999999995</v>
      </c>
      <c r="Y8338">
        <v>0.55200000000000005</v>
      </c>
      <c r="Z8338">
        <v>4.1000000000000002E-2</v>
      </c>
      <c r="AA8338">
        <v>0.56100000000000005</v>
      </c>
      <c r="AB8338">
        <v>0.5</v>
      </c>
    </row>
    <row r="8339" spans="1:28" x14ac:dyDescent="0.2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5.183</v>
      </c>
      <c r="X8339">
        <v>983.22199999999998</v>
      </c>
      <c r="Y8339">
        <v>0.55700000000000005</v>
      </c>
      <c r="Z8339">
        <v>0.04</v>
      </c>
      <c r="AA8339">
        <v>0.56000000000000005</v>
      </c>
      <c r="AB8339">
        <v>0.501</v>
      </c>
    </row>
    <row r="8340" spans="1:28" x14ac:dyDescent="0.2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5.954</v>
      </c>
      <c r="X8340">
        <v>958.23699999999997</v>
      </c>
      <c r="Y8340">
        <v>0.56000000000000005</v>
      </c>
      <c r="Z8340">
        <v>3.6999999999999998E-2</v>
      </c>
      <c r="AA8340">
        <v>0.56000000000000005</v>
      </c>
      <c r="AB8340">
        <v>0.501</v>
      </c>
    </row>
    <row r="8341" spans="1:28" x14ac:dyDescent="0.2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6.7249999999999</v>
      </c>
      <c r="X8341">
        <v>940.96199999999999</v>
      </c>
      <c r="Y8341">
        <v>0.56299999999999994</v>
      </c>
      <c r="Z8341">
        <v>3.4000000000000002E-2</v>
      </c>
      <c r="AA8341">
        <v>0.56200000000000006</v>
      </c>
      <c r="AB8341">
        <v>0.502</v>
      </c>
    </row>
    <row r="8342" spans="1:28" x14ac:dyDescent="0.2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1997.663</v>
      </c>
      <c r="X8342">
        <v>951.53899999999999</v>
      </c>
      <c r="Y8342">
        <v>0.56200000000000006</v>
      </c>
      <c r="Z8342">
        <v>3.5999999999999997E-2</v>
      </c>
      <c r="AA8342">
        <v>0.56200000000000006</v>
      </c>
      <c r="AB8342">
        <v>0.503</v>
      </c>
    </row>
    <row r="8343" spans="1:28" x14ac:dyDescent="0.2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1998.519</v>
      </c>
      <c r="X8343">
        <v>953.08199999999999</v>
      </c>
      <c r="Y8343">
        <v>0.56399999999999995</v>
      </c>
      <c r="Z8343">
        <v>3.7999999999999999E-2</v>
      </c>
      <c r="AA8343">
        <v>0.55800000000000005</v>
      </c>
      <c r="AB8343">
        <v>0.503</v>
      </c>
    </row>
    <row r="8344" spans="1:28" x14ac:dyDescent="0.2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1999.472</v>
      </c>
      <c r="X8344">
        <v>955.18700000000001</v>
      </c>
      <c r="Y8344">
        <v>0.56599999999999995</v>
      </c>
      <c r="Z8344">
        <v>3.7999999999999999E-2</v>
      </c>
      <c r="AA8344">
        <v>0.55600000000000005</v>
      </c>
      <c r="AB8344">
        <v>0.505</v>
      </c>
    </row>
    <row r="8345" spans="1:28" x14ac:dyDescent="0.2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0.296</v>
      </c>
      <c r="X8345">
        <v>938.02599999999995</v>
      </c>
      <c r="Y8345">
        <v>0.57099999999999995</v>
      </c>
      <c r="Z8345">
        <v>3.9E-2</v>
      </c>
      <c r="AA8345">
        <v>0.55400000000000005</v>
      </c>
      <c r="AB8345">
        <v>0.505</v>
      </c>
    </row>
    <row r="8346" spans="1:28" x14ac:dyDescent="0.2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1.0429999999999</v>
      </c>
      <c r="X8346">
        <v>925.80100000000004</v>
      </c>
      <c r="Y8346">
        <v>0.57099999999999995</v>
      </c>
      <c r="Z8346">
        <v>3.7999999999999999E-2</v>
      </c>
      <c r="AA8346">
        <v>0.55200000000000005</v>
      </c>
      <c r="AB8346">
        <v>0.50600000000000001</v>
      </c>
    </row>
    <row r="8347" spans="1:28" x14ac:dyDescent="0.2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1.7570000000001</v>
      </c>
      <c r="X8347">
        <v>895.673</v>
      </c>
      <c r="Y8347">
        <v>0.56999999999999995</v>
      </c>
      <c r="Z8347">
        <v>4.2000000000000003E-2</v>
      </c>
      <c r="AA8347">
        <v>0.55000000000000004</v>
      </c>
      <c r="AB8347">
        <v>0.50600000000000001</v>
      </c>
    </row>
    <row r="8348" spans="1:28" x14ac:dyDescent="0.2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2.41</v>
      </c>
      <c r="X8348">
        <v>825.53099999999995</v>
      </c>
      <c r="Y8348">
        <v>0.57199999999999995</v>
      </c>
      <c r="Z8348">
        <v>4.2999999999999997E-2</v>
      </c>
      <c r="AA8348">
        <v>0.54700000000000004</v>
      </c>
      <c r="AB8348">
        <v>0.50600000000000001</v>
      </c>
    </row>
    <row r="8349" spans="1:28" x14ac:dyDescent="0.2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3.1569999999999</v>
      </c>
      <c r="X8349">
        <v>829.14200000000005</v>
      </c>
      <c r="Y8349">
        <v>0.56999999999999995</v>
      </c>
      <c r="Z8349">
        <v>3.9E-2</v>
      </c>
      <c r="AA8349">
        <v>0.54</v>
      </c>
      <c r="AB8349">
        <v>0.50600000000000001</v>
      </c>
    </row>
    <row r="8350" spans="1:28" x14ac:dyDescent="0.2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3.7090000000001</v>
      </c>
      <c r="X8350">
        <v>835.80799999999999</v>
      </c>
      <c r="Y8350">
        <v>0.57199999999999995</v>
      </c>
      <c r="Z8350">
        <v>3.1E-2</v>
      </c>
      <c r="AA8350">
        <v>0.53400000000000003</v>
      </c>
      <c r="AB8350">
        <v>0.50600000000000001</v>
      </c>
    </row>
    <row r="8351" spans="1:28" x14ac:dyDescent="0.2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7.8150000000001</v>
      </c>
      <c r="X8351" t="s">
        <v>7251</v>
      </c>
      <c r="Y8351">
        <v>0.53</v>
      </c>
      <c r="Z8351">
        <v>6.8000000000000005E-2</v>
      </c>
      <c r="AA8351">
        <v>0.51400000000000001</v>
      </c>
      <c r="AB8351">
        <v>0.51700000000000002</v>
      </c>
    </row>
    <row r="8352" spans="1:28" x14ac:dyDescent="0.2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78.184</v>
      </c>
      <c r="X8352" t="s">
        <v>7251</v>
      </c>
      <c r="Y8352">
        <v>0.54700000000000004</v>
      </c>
      <c r="Z8352">
        <v>5.5E-2</v>
      </c>
      <c r="AA8352">
        <v>0.52</v>
      </c>
      <c r="AB8352">
        <v>0.51300000000000001</v>
      </c>
    </row>
    <row r="8353" spans="1:28" x14ac:dyDescent="0.2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78.556</v>
      </c>
      <c r="X8353" t="s">
        <v>7251</v>
      </c>
      <c r="Y8353">
        <v>0.55300000000000005</v>
      </c>
      <c r="Z8353">
        <v>6.8000000000000005E-2</v>
      </c>
      <c r="AA8353">
        <v>0.53600000000000003</v>
      </c>
      <c r="AB8353">
        <v>0.51200000000000001</v>
      </c>
    </row>
    <row r="8354" spans="1:28" x14ac:dyDescent="0.2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79.4760000000001</v>
      </c>
      <c r="X8354" t="s">
        <v>7251</v>
      </c>
      <c r="Y8354">
        <v>0.53700000000000003</v>
      </c>
      <c r="Z8354">
        <v>7.9000000000000001E-2</v>
      </c>
      <c r="AA8354">
        <v>0.54700000000000004</v>
      </c>
      <c r="AB8354">
        <v>0.51100000000000001</v>
      </c>
    </row>
    <row r="8355" spans="1:28" x14ac:dyDescent="0.2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0.057</v>
      </c>
      <c r="X8355" t="s">
        <v>7251</v>
      </c>
      <c r="Y8355">
        <v>0.53600000000000003</v>
      </c>
      <c r="Z8355">
        <v>8.5999999999999993E-2</v>
      </c>
      <c r="AA8355">
        <v>0.55100000000000005</v>
      </c>
      <c r="AB8355">
        <v>0.51100000000000001</v>
      </c>
    </row>
    <row r="8356" spans="1:28" x14ac:dyDescent="0.2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0.7460000000001</v>
      </c>
      <c r="X8356" t="s">
        <v>7251</v>
      </c>
      <c r="Y8356">
        <v>0.54500000000000004</v>
      </c>
      <c r="Z8356">
        <v>0.09</v>
      </c>
      <c r="AA8356">
        <v>0.55900000000000005</v>
      </c>
      <c r="AB8356">
        <v>0.50900000000000001</v>
      </c>
    </row>
    <row r="8357" spans="1:28" x14ac:dyDescent="0.2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1.107</v>
      </c>
      <c r="X8357" t="s">
        <v>7251</v>
      </c>
      <c r="Y8357">
        <v>0.55600000000000005</v>
      </c>
      <c r="Z8357">
        <v>0.104</v>
      </c>
      <c r="AA8357">
        <v>0.56799999999999995</v>
      </c>
      <c r="AB8357">
        <v>0.50900000000000001</v>
      </c>
    </row>
    <row r="8358" spans="1:28" x14ac:dyDescent="0.2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1.673</v>
      </c>
      <c r="X8358" t="s">
        <v>7251</v>
      </c>
      <c r="Y8358">
        <v>0.56799999999999995</v>
      </c>
      <c r="Z8358">
        <v>0.10199999999999999</v>
      </c>
      <c r="AA8358">
        <v>0.57699999999999996</v>
      </c>
      <c r="AB8358">
        <v>0.50900000000000001</v>
      </c>
    </row>
    <row r="8359" spans="1:28" x14ac:dyDescent="0.2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2.3</v>
      </c>
      <c r="X8359" t="s">
        <v>7251</v>
      </c>
      <c r="Y8359">
        <v>0.57999999999999996</v>
      </c>
      <c r="Z8359">
        <v>0.09</v>
      </c>
      <c r="AA8359">
        <v>0.56599999999999995</v>
      </c>
      <c r="AB8359">
        <v>0.50800000000000001</v>
      </c>
    </row>
    <row r="8360" spans="1:28" x14ac:dyDescent="0.2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2.7719999999999</v>
      </c>
      <c r="X8360">
        <v>1045.675</v>
      </c>
      <c r="Y8360">
        <v>0.60199999999999998</v>
      </c>
      <c r="Z8360">
        <v>7.5999999999999998E-2</v>
      </c>
      <c r="AA8360">
        <v>0.57299999999999995</v>
      </c>
      <c r="AB8360">
        <v>0.50900000000000001</v>
      </c>
    </row>
    <row r="8361" spans="1:28" x14ac:dyDescent="0.2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3.4280000000001</v>
      </c>
      <c r="X8361">
        <v>1020.4829999999999</v>
      </c>
      <c r="Y8361">
        <v>0.61699999999999999</v>
      </c>
      <c r="Z8361">
        <v>6.6000000000000003E-2</v>
      </c>
      <c r="AA8361">
        <v>0.6</v>
      </c>
      <c r="AB8361">
        <v>0.51</v>
      </c>
    </row>
    <row r="8362" spans="1:28" x14ac:dyDescent="0.2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4.1969999999999</v>
      </c>
      <c r="X8362">
        <v>971.81799999999998</v>
      </c>
      <c r="Y8362">
        <v>0.61799999999999999</v>
      </c>
      <c r="Z8362">
        <v>0.06</v>
      </c>
      <c r="AA8362">
        <v>0.60599999999999998</v>
      </c>
      <c r="AB8362">
        <v>0.50900000000000001</v>
      </c>
    </row>
    <row r="8363" spans="1:28" x14ac:dyDescent="0.2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4.9939999999999</v>
      </c>
      <c r="X8363">
        <v>988.59100000000001</v>
      </c>
      <c r="Y8363">
        <v>0.61299999999999999</v>
      </c>
      <c r="Z8363">
        <v>6.6000000000000003E-2</v>
      </c>
      <c r="AA8363">
        <v>0.61499999999999999</v>
      </c>
      <c r="AB8363">
        <v>0.50800000000000001</v>
      </c>
    </row>
    <row r="8364" spans="1:28" x14ac:dyDescent="0.2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5.4490000000001</v>
      </c>
      <c r="X8364">
        <v>986.31200000000001</v>
      </c>
      <c r="Y8364">
        <v>0.61599999999999999</v>
      </c>
      <c r="Z8364">
        <v>6.3E-2</v>
      </c>
      <c r="AA8364">
        <v>0.627</v>
      </c>
      <c r="AB8364">
        <v>0.503</v>
      </c>
    </row>
    <row r="8365" spans="1:28" x14ac:dyDescent="0.2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6.239</v>
      </c>
      <c r="X8365">
        <v>994.81500000000005</v>
      </c>
      <c r="Y8365">
        <v>0.61699999999999999</v>
      </c>
      <c r="Z8365">
        <v>5.5E-2</v>
      </c>
      <c r="AA8365">
        <v>0.63600000000000001</v>
      </c>
      <c r="AB8365">
        <v>0.505</v>
      </c>
    </row>
    <row r="8366" spans="1:28" x14ac:dyDescent="0.2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6.9069999999999</v>
      </c>
      <c r="X8366">
        <v>973.03300000000002</v>
      </c>
      <c r="Y8366">
        <v>0.621</v>
      </c>
      <c r="Z8366">
        <v>0.05</v>
      </c>
      <c r="AA8366">
        <v>0.63700000000000001</v>
      </c>
      <c r="AB8366">
        <v>0.504</v>
      </c>
    </row>
    <row r="8367" spans="1:28" x14ac:dyDescent="0.2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87.7739999999999</v>
      </c>
      <c r="X8367">
        <v>979.36500000000001</v>
      </c>
      <c r="Y8367">
        <v>0.624</v>
      </c>
      <c r="Z8367">
        <v>4.1000000000000002E-2</v>
      </c>
      <c r="AA8367">
        <v>0.64300000000000002</v>
      </c>
      <c r="AB8367">
        <v>0.502</v>
      </c>
    </row>
    <row r="8368" spans="1:28" x14ac:dyDescent="0.2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88.7750000000001</v>
      </c>
      <c r="X8368">
        <v>1012.72</v>
      </c>
      <c r="Y8368">
        <v>0.624</v>
      </c>
      <c r="Z8368">
        <v>4.8000000000000001E-2</v>
      </c>
      <c r="AA8368">
        <v>0.64</v>
      </c>
      <c r="AB8368">
        <v>0.504</v>
      </c>
    </row>
    <row r="8369" spans="1:28" x14ac:dyDescent="0.2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89.3320000000001</v>
      </c>
      <c r="X8369">
        <v>964.91200000000003</v>
      </c>
      <c r="Y8369">
        <v>0.63700000000000001</v>
      </c>
      <c r="Z8369">
        <v>4.5999999999999999E-2</v>
      </c>
      <c r="AA8369">
        <v>0.64400000000000002</v>
      </c>
      <c r="AB8369">
        <v>0.503</v>
      </c>
    </row>
    <row r="8370" spans="1:28" x14ac:dyDescent="0.2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89.8440000000001</v>
      </c>
      <c r="X8370">
        <v>898.03</v>
      </c>
      <c r="Y8370">
        <v>0.64700000000000002</v>
      </c>
      <c r="Z8370">
        <v>5.6000000000000001E-2</v>
      </c>
      <c r="AA8370">
        <v>0.64400000000000002</v>
      </c>
      <c r="AB8370">
        <v>0.505</v>
      </c>
    </row>
    <row r="8371" spans="1:28" x14ac:dyDescent="0.2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0.498</v>
      </c>
      <c r="X8371">
        <v>891.03399999999999</v>
      </c>
      <c r="Y8371">
        <v>0.65</v>
      </c>
      <c r="Z8371">
        <v>6.4000000000000001E-2</v>
      </c>
      <c r="AA8371">
        <v>0.64400000000000002</v>
      </c>
      <c r="AB8371">
        <v>0.505</v>
      </c>
    </row>
    <row r="8372" spans="1:28" x14ac:dyDescent="0.2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1.098</v>
      </c>
      <c r="X8372">
        <v>889.98500000000001</v>
      </c>
      <c r="Y8372">
        <v>0.66200000000000003</v>
      </c>
      <c r="Z8372">
        <v>5.3999999999999999E-2</v>
      </c>
      <c r="AA8372">
        <v>0.65</v>
      </c>
      <c r="AB8372">
        <v>0.50800000000000001</v>
      </c>
    </row>
    <row r="8373" spans="1:28" x14ac:dyDescent="0.2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1.65</v>
      </c>
      <c r="X8373">
        <v>845.87599999999998</v>
      </c>
      <c r="Y8373">
        <v>0.66400000000000003</v>
      </c>
      <c r="Z8373">
        <v>5.7000000000000002E-2</v>
      </c>
      <c r="AA8373">
        <v>0.65900000000000003</v>
      </c>
      <c r="AB8373">
        <v>0.50800000000000001</v>
      </c>
    </row>
    <row r="8374" spans="1:28" x14ac:dyDescent="0.2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2.3879999999999</v>
      </c>
      <c r="X8374">
        <v>826.66399999999999</v>
      </c>
      <c r="Y8374">
        <v>0.67200000000000004</v>
      </c>
      <c r="Z8374">
        <v>5.0999999999999997E-2</v>
      </c>
      <c r="AA8374">
        <v>0.65900000000000003</v>
      </c>
      <c r="AB8374">
        <v>0.50600000000000001</v>
      </c>
    </row>
    <row r="8375" spans="1:28" x14ac:dyDescent="0.2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3.355</v>
      </c>
      <c r="X8375">
        <v>847.375</v>
      </c>
      <c r="Y8375">
        <v>0.67500000000000004</v>
      </c>
      <c r="Z8375">
        <v>4.8000000000000001E-2</v>
      </c>
      <c r="AA8375">
        <v>0.65300000000000002</v>
      </c>
      <c r="AB8375">
        <v>0.50800000000000001</v>
      </c>
    </row>
    <row r="8376" spans="1:28" x14ac:dyDescent="0.2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3.9390000000001</v>
      </c>
      <c r="X8376">
        <v>829.74300000000005</v>
      </c>
      <c r="Y8376">
        <v>0.68300000000000005</v>
      </c>
      <c r="Z8376">
        <v>7.0999999999999994E-2</v>
      </c>
      <c r="AA8376">
        <v>0.65100000000000002</v>
      </c>
      <c r="AB8376">
        <v>0.51300000000000001</v>
      </c>
    </row>
    <row r="8377" spans="1:28" x14ac:dyDescent="0.2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4.7380000000001</v>
      </c>
      <c r="X8377">
        <v>817.45500000000004</v>
      </c>
      <c r="Y8377">
        <v>0.68400000000000005</v>
      </c>
      <c r="Z8377">
        <v>6.8000000000000005E-2</v>
      </c>
      <c r="AA8377">
        <v>0.64500000000000002</v>
      </c>
      <c r="AB8377">
        <v>0.51200000000000001</v>
      </c>
    </row>
    <row r="8378" spans="1:28" x14ac:dyDescent="0.2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5.4169999999999</v>
      </c>
      <c r="X8378">
        <v>798.55799999999999</v>
      </c>
      <c r="Y8378">
        <v>0.69199999999999995</v>
      </c>
      <c r="Z8378">
        <v>7.6999999999999999E-2</v>
      </c>
      <c r="AA8378">
        <v>0.63800000000000001</v>
      </c>
      <c r="AB8378">
        <v>0.51400000000000001</v>
      </c>
    </row>
    <row r="8379" spans="1:28" x14ac:dyDescent="0.2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1996.011</v>
      </c>
      <c r="X8379">
        <v>792.48699999999997</v>
      </c>
      <c r="Y8379">
        <v>0.7</v>
      </c>
      <c r="Z8379">
        <v>6.2E-2</v>
      </c>
      <c r="AA8379">
        <v>0.64</v>
      </c>
      <c r="AB8379">
        <v>0.51400000000000001</v>
      </c>
    </row>
    <row r="8380" spans="1:28" x14ac:dyDescent="0.2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1996.414</v>
      </c>
      <c r="X8380">
        <v>744.88300000000004</v>
      </c>
      <c r="Y8380">
        <v>0.70099999999999996</v>
      </c>
      <c r="Z8380">
        <v>6.4000000000000001E-2</v>
      </c>
      <c r="AA8380">
        <v>0.64300000000000002</v>
      </c>
      <c r="AB8380">
        <v>0.51300000000000001</v>
      </c>
    </row>
    <row r="8381" spans="1:28" x14ac:dyDescent="0.2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1997.0989999999999</v>
      </c>
      <c r="X8381">
        <v>688.68799999999999</v>
      </c>
      <c r="Y8381">
        <v>0.70399999999999996</v>
      </c>
      <c r="Z8381">
        <v>5.7000000000000002E-2</v>
      </c>
      <c r="AA8381">
        <v>0.64900000000000002</v>
      </c>
      <c r="AB8381">
        <v>0.51200000000000001</v>
      </c>
    </row>
    <row r="8382" spans="1:28" x14ac:dyDescent="0.2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1997.8889999999999</v>
      </c>
      <c r="X8382">
        <v>712.11400000000003</v>
      </c>
      <c r="Y8382">
        <v>0.70599999999999996</v>
      </c>
      <c r="Z8382">
        <v>4.9000000000000002E-2</v>
      </c>
      <c r="AA8382">
        <v>0.64500000000000002</v>
      </c>
      <c r="AB8382">
        <v>0.51200000000000001</v>
      </c>
    </row>
    <row r="8383" spans="1:28" x14ac:dyDescent="0.2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1998.1969999999999</v>
      </c>
      <c r="X8383">
        <v>705.88499999999999</v>
      </c>
      <c r="Y8383">
        <v>0.70399999999999996</v>
      </c>
      <c r="Z8383">
        <v>4.1000000000000002E-2</v>
      </c>
      <c r="AA8383">
        <v>0.63</v>
      </c>
      <c r="AB8383">
        <v>0.50800000000000001</v>
      </c>
    </row>
    <row r="8384" spans="1:28" x14ac:dyDescent="0.2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8.1990000000001</v>
      </c>
      <c r="X8384" t="s">
        <v>7251</v>
      </c>
      <c r="Y8384">
        <v>0.48799999999999999</v>
      </c>
      <c r="Z8384">
        <v>7.0000000000000007E-2</v>
      </c>
      <c r="AA8384">
        <v>0.54300000000000004</v>
      </c>
      <c r="AB8384">
        <v>0.50900000000000001</v>
      </c>
    </row>
    <row r="8385" spans="1:28" x14ac:dyDescent="0.2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78.6659999999999</v>
      </c>
      <c r="X8385" t="s">
        <v>7251</v>
      </c>
      <c r="Y8385">
        <v>0.495</v>
      </c>
      <c r="Z8385">
        <v>6.2E-2</v>
      </c>
      <c r="AA8385">
        <v>0.55600000000000005</v>
      </c>
      <c r="AB8385">
        <v>0.50600000000000001</v>
      </c>
    </row>
    <row r="8386" spans="1:28" x14ac:dyDescent="0.2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79.155</v>
      </c>
      <c r="X8386" t="s">
        <v>7251</v>
      </c>
      <c r="Y8386">
        <v>0.499</v>
      </c>
      <c r="Z8386">
        <v>7.9000000000000001E-2</v>
      </c>
      <c r="AA8386">
        <v>0.56200000000000006</v>
      </c>
      <c r="AB8386">
        <v>0.50900000000000001</v>
      </c>
    </row>
    <row r="8387" spans="1:28" x14ac:dyDescent="0.2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79.625</v>
      </c>
      <c r="X8387" t="s">
        <v>7251</v>
      </c>
      <c r="Y8387">
        <v>0.502</v>
      </c>
      <c r="Z8387">
        <v>0.106</v>
      </c>
      <c r="AA8387">
        <v>0.57299999999999995</v>
      </c>
      <c r="AB8387">
        <v>0.51100000000000001</v>
      </c>
    </row>
    <row r="8388" spans="1:28" x14ac:dyDescent="0.2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0.107</v>
      </c>
      <c r="X8388" t="s">
        <v>7251</v>
      </c>
      <c r="Y8388">
        <v>0.498</v>
      </c>
      <c r="Z8388">
        <v>0.12</v>
      </c>
      <c r="AA8388">
        <v>0.57899999999999996</v>
      </c>
      <c r="AB8388">
        <v>0.51200000000000001</v>
      </c>
    </row>
    <row r="8389" spans="1:28" x14ac:dyDescent="0.2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0.62</v>
      </c>
      <c r="X8389" t="s">
        <v>7251</v>
      </c>
      <c r="Y8389">
        <v>0.50700000000000001</v>
      </c>
      <c r="Z8389">
        <v>0.11700000000000001</v>
      </c>
      <c r="AA8389">
        <v>0.58299999999999996</v>
      </c>
      <c r="AB8389">
        <v>0.51100000000000001</v>
      </c>
    </row>
    <row r="8390" spans="1:28" x14ac:dyDescent="0.2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1.15</v>
      </c>
      <c r="X8390" t="s">
        <v>7251</v>
      </c>
      <c r="Y8390">
        <v>0.51600000000000001</v>
      </c>
      <c r="Z8390">
        <v>0.124</v>
      </c>
      <c r="AA8390">
        <v>0.58699999999999997</v>
      </c>
      <c r="AB8390">
        <v>0.51</v>
      </c>
    </row>
    <row r="8391" spans="1:28" x14ac:dyDescent="0.2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1.865</v>
      </c>
      <c r="X8391" t="s">
        <v>7251</v>
      </c>
      <c r="Y8391">
        <v>0.52800000000000002</v>
      </c>
      <c r="Z8391">
        <v>0.11899999999999999</v>
      </c>
      <c r="AA8391">
        <v>0.58899999999999997</v>
      </c>
      <c r="AB8391">
        <v>0.51200000000000001</v>
      </c>
    </row>
    <row r="8392" spans="1:28" x14ac:dyDescent="0.2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2.577</v>
      </c>
      <c r="X8392" t="s">
        <v>7251</v>
      </c>
      <c r="Y8392">
        <v>0.54</v>
      </c>
      <c r="Z8392">
        <v>9.2999999999999999E-2</v>
      </c>
      <c r="AA8392">
        <v>0.59099999999999997</v>
      </c>
      <c r="AB8392">
        <v>0.51200000000000001</v>
      </c>
    </row>
    <row r="8393" spans="1:28" x14ac:dyDescent="0.2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3.0119999999999</v>
      </c>
      <c r="X8393">
        <v>1075.9079999999999</v>
      </c>
      <c r="Y8393">
        <v>0.56000000000000005</v>
      </c>
      <c r="Z8393">
        <v>7.9000000000000001E-2</v>
      </c>
      <c r="AA8393">
        <v>0.59399999999999997</v>
      </c>
      <c r="AB8393">
        <v>0.51400000000000001</v>
      </c>
    </row>
    <row r="8394" spans="1:28" x14ac:dyDescent="0.2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3.605</v>
      </c>
      <c r="X8394">
        <v>1035.425</v>
      </c>
      <c r="Y8394">
        <v>0.57499999999999996</v>
      </c>
      <c r="Z8394">
        <v>6.5000000000000002E-2</v>
      </c>
      <c r="AA8394">
        <v>0.60699999999999998</v>
      </c>
      <c r="AB8394">
        <v>0.51500000000000001</v>
      </c>
    </row>
    <row r="8395" spans="1:28" x14ac:dyDescent="0.2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4.402</v>
      </c>
      <c r="X8395">
        <v>1020.854</v>
      </c>
      <c r="Y8395">
        <v>0.58499999999999996</v>
      </c>
      <c r="Z8395">
        <v>4.4999999999999998E-2</v>
      </c>
      <c r="AA8395">
        <v>0.61199999999999999</v>
      </c>
      <c r="AB8395">
        <v>0.51400000000000001</v>
      </c>
    </row>
    <row r="8396" spans="1:28" x14ac:dyDescent="0.2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5.144</v>
      </c>
      <c r="X8396">
        <v>1005.913</v>
      </c>
      <c r="Y8396">
        <v>0.59399999999999997</v>
      </c>
      <c r="Z8396">
        <v>4.2999999999999997E-2</v>
      </c>
      <c r="AA8396">
        <v>0.61599999999999999</v>
      </c>
      <c r="AB8396">
        <v>0.51600000000000001</v>
      </c>
    </row>
    <row r="8397" spans="1:28" x14ac:dyDescent="0.2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6.009</v>
      </c>
      <c r="X8397">
        <v>1025.8599999999999</v>
      </c>
      <c r="Y8397">
        <v>0.59199999999999997</v>
      </c>
      <c r="Z8397">
        <v>0.05</v>
      </c>
      <c r="AA8397">
        <v>0.61899999999999999</v>
      </c>
      <c r="AB8397">
        <v>0.51600000000000001</v>
      </c>
    </row>
    <row r="8398" spans="1:28" x14ac:dyDescent="0.2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6.6990000000001</v>
      </c>
      <c r="X8398">
        <v>1036.5709999999999</v>
      </c>
      <c r="Y8398">
        <v>0.59499999999999997</v>
      </c>
      <c r="Z8398">
        <v>4.9000000000000002E-2</v>
      </c>
      <c r="AA8398">
        <v>0.61899999999999999</v>
      </c>
      <c r="AB8398">
        <v>0.51700000000000002</v>
      </c>
    </row>
    <row r="8399" spans="1:28" x14ac:dyDescent="0.2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87.6569999999999</v>
      </c>
      <c r="X8399">
        <v>1043.441</v>
      </c>
      <c r="Y8399">
        <v>0.59799999999999998</v>
      </c>
      <c r="Z8399">
        <v>5.1999999999999998E-2</v>
      </c>
      <c r="AA8399">
        <v>0.623</v>
      </c>
      <c r="AB8399">
        <v>0.51400000000000001</v>
      </c>
    </row>
    <row r="8400" spans="1:28" x14ac:dyDescent="0.2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88.5509999999999</v>
      </c>
      <c r="X8400">
        <v>1032.9549999999999</v>
      </c>
      <c r="Y8400">
        <v>0.59699999999999998</v>
      </c>
      <c r="Z8400">
        <v>5.8999999999999997E-2</v>
      </c>
      <c r="AA8400">
        <v>0.625</v>
      </c>
      <c r="AB8400">
        <v>0.51700000000000002</v>
      </c>
    </row>
    <row r="8401" spans="1:28" x14ac:dyDescent="0.2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89.335</v>
      </c>
      <c r="X8401">
        <v>1043.2049999999999</v>
      </c>
      <c r="Y8401">
        <v>0.6</v>
      </c>
      <c r="Z8401">
        <v>5.8999999999999997E-2</v>
      </c>
      <c r="AA8401">
        <v>0.624</v>
      </c>
      <c r="AB8401">
        <v>0.51800000000000002</v>
      </c>
    </row>
    <row r="8402" spans="1:28" x14ac:dyDescent="0.2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0.154</v>
      </c>
      <c r="X8402">
        <v>1015.268</v>
      </c>
      <c r="Y8402">
        <v>0.60599999999999998</v>
      </c>
      <c r="Z8402">
        <v>6.0999999999999999E-2</v>
      </c>
      <c r="AA8402">
        <v>0.63</v>
      </c>
      <c r="AB8402">
        <v>0.51800000000000002</v>
      </c>
    </row>
    <row r="8403" spans="1:28" x14ac:dyDescent="0.2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0.7919999999999</v>
      </c>
      <c r="X8403">
        <v>983.721</v>
      </c>
      <c r="Y8403">
        <v>0.62</v>
      </c>
      <c r="Z8403">
        <v>6.6000000000000003E-2</v>
      </c>
      <c r="AA8403">
        <v>0.627</v>
      </c>
      <c r="AB8403">
        <v>0.52</v>
      </c>
    </row>
    <row r="8404" spans="1:28" x14ac:dyDescent="0.2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1.338</v>
      </c>
      <c r="X8404">
        <v>965.63599999999997</v>
      </c>
      <c r="Y8404">
        <v>0.621</v>
      </c>
      <c r="Z8404">
        <v>8.3000000000000004E-2</v>
      </c>
      <c r="AA8404">
        <v>0.627</v>
      </c>
      <c r="AB8404">
        <v>0.52300000000000002</v>
      </c>
    </row>
    <row r="8405" spans="1:28" x14ac:dyDescent="0.2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1.8920000000001</v>
      </c>
      <c r="X8405">
        <v>946.51</v>
      </c>
      <c r="Y8405">
        <v>0.63</v>
      </c>
      <c r="Z8405">
        <v>7.2999999999999995E-2</v>
      </c>
      <c r="AA8405">
        <v>0.627</v>
      </c>
      <c r="AB8405">
        <v>0.52500000000000002</v>
      </c>
    </row>
    <row r="8406" spans="1:28" x14ac:dyDescent="0.2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2.7339999999999</v>
      </c>
      <c r="X8406">
        <v>947.05200000000002</v>
      </c>
      <c r="Y8406">
        <v>0.63300000000000001</v>
      </c>
      <c r="Z8406">
        <v>6.3E-2</v>
      </c>
      <c r="AA8406">
        <v>0.63100000000000001</v>
      </c>
      <c r="AB8406">
        <v>0.52600000000000002</v>
      </c>
    </row>
    <row r="8407" spans="1:28" x14ac:dyDescent="0.2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3.395</v>
      </c>
      <c r="X8407">
        <v>924.25400000000002</v>
      </c>
      <c r="Y8407">
        <v>0.63900000000000001</v>
      </c>
      <c r="Z8407">
        <v>6.7000000000000004E-2</v>
      </c>
      <c r="AA8407">
        <v>0.64</v>
      </c>
      <c r="AB8407">
        <v>0.52200000000000002</v>
      </c>
    </row>
    <row r="8408" spans="1:28" x14ac:dyDescent="0.2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4.2950000000001</v>
      </c>
      <c r="X8408">
        <v>918.26900000000001</v>
      </c>
      <c r="Y8408">
        <v>0.64400000000000002</v>
      </c>
      <c r="Z8408">
        <v>6.5000000000000002E-2</v>
      </c>
      <c r="AA8408">
        <v>0.64500000000000002</v>
      </c>
      <c r="AB8408">
        <v>0.52200000000000002</v>
      </c>
    </row>
    <row r="8409" spans="1:28" x14ac:dyDescent="0.2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5.1980000000001</v>
      </c>
      <c r="X8409">
        <v>909.20699999999999</v>
      </c>
      <c r="Y8409">
        <v>0.64800000000000002</v>
      </c>
      <c r="Z8409">
        <v>7.1999999999999995E-2</v>
      </c>
      <c r="AA8409">
        <v>0.64400000000000002</v>
      </c>
      <c r="AB8409">
        <v>0.52500000000000002</v>
      </c>
    </row>
    <row r="8410" spans="1:28" x14ac:dyDescent="0.2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6.0250000000001</v>
      </c>
      <c r="X8410">
        <v>899.15800000000002</v>
      </c>
      <c r="Y8410">
        <v>0.65300000000000002</v>
      </c>
      <c r="Z8410">
        <v>5.8000000000000003E-2</v>
      </c>
      <c r="AA8410">
        <v>0.64400000000000002</v>
      </c>
      <c r="AB8410">
        <v>0.52500000000000002</v>
      </c>
    </row>
    <row r="8411" spans="1:28" x14ac:dyDescent="0.2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1996.7660000000001</v>
      </c>
      <c r="X8411">
        <v>882.64099999999996</v>
      </c>
      <c r="Y8411">
        <v>0.66</v>
      </c>
      <c r="Z8411">
        <v>6.4000000000000001E-2</v>
      </c>
      <c r="AA8411">
        <v>0.63200000000000001</v>
      </c>
      <c r="AB8411">
        <v>0.52700000000000002</v>
      </c>
    </row>
    <row r="8412" spans="1:28" x14ac:dyDescent="0.2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1997.41</v>
      </c>
      <c r="X8412">
        <v>871.93600000000004</v>
      </c>
      <c r="Y8412">
        <v>0.66900000000000004</v>
      </c>
      <c r="Z8412">
        <v>5.8999999999999997E-2</v>
      </c>
      <c r="AA8412">
        <v>0.63400000000000001</v>
      </c>
      <c r="AB8412">
        <v>0.52600000000000002</v>
      </c>
    </row>
    <row r="8413" spans="1:28" x14ac:dyDescent="0.2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1998.0650000000001</v>
      </c>
      <c r="X8413">
        <v>831.82799999999997</v>
      </c>
      <c r="Y8413">
        <v>0.67300000000000004</v>
      </c>
      <c r="Z8413">
        <v>6.5000000000000002E-2</v>
      </c>
      <c r="AA8413">
        <v>0.64100000000000001</v>
      </c>
      <c r="AB8413">
        <v>0.52600000000000002</v>
      </c>
    </row>
    <row r="8414" spans="1:28" x14ac:dyDescent="0.2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1998.596</v>
      </c>
      <c r="X8414">
        <v>770.34100000000001</v>
      </c>
      <c r="Y8414">
        <v>0.67900000000000005</v>
      </c>
      <c r="Z8414">
        <v>5.8999999999999997E-2</v>
      </c>
      <c r="AA8414">
        <v>0.64600000000000002</v>
      </c>
      <c r="AB8414">
        <v>0.52700000000000002</v>
      </c>
    </row>
    <row r="8415" spans="1:28" x14ac:dyDescent="0.2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1999.192</v>
      </c>
      <c r="X8415">
        <v>779.33799999999997</v>
      </c>
      <c r="Y8415">
        <v>0.67900000000000005</v>
      </c>
      <c r="Z8415">
        <v>4.9000000000000002E-2</v>
      </c>
      <c r="AA8415">
        <v>0.64500000000000002</v>
      </c>
      <c r="AB8415">
        <v>0.52500000000000002</v>
      </c>
    </row>
    <row r="8416" spans="1:28" x14ac:dyDescent="0.2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1999.665</v>
      </c>
      <c r="X8416">
        <v>791.92200000000003</v>
      </c>
      <c r="Y8416">
        <v>0.67400000000000004</v>
      </c>
      <c r="Z8416">
        <v>4.7E-2</v>
      </c>
      <c r="AA8416">
        <v>0.627</v>
      </c>
      <c r="AB8416">
        <v>0.52300000000000002</v>
      </c>
    </row>
    <row r="8417" spans="1:28" x14ac:dyDescent="0.2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8.288</v>
      </c>
      <c r="X8417" t="s">
        <v>7251</v>
      </c>
      <c r="Y8417">
        <v>0.48599999999999999</v>
      </c>
      <c r="Z8417">
        <v>4.8000000000000001E-2</v>
      </c>
      <c r="AA8417">
        <v>0.5</v>
      </c>
      <c r="AB8417">
        <v>0.51600000000000001</v>
      </c>
    </row>
    <row r="8418" spans="1:28" x14ac:dyDescent="0.2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78.826</v>
      </c>
      <c r="X8418" t="s">
        <v>7251</v>
      </c>
      <c r="Y8418">
        <v>0.496</v>
      </c>
      <c r="Z8418">
        <v>4.8000000000000001E-2</v>
      </c>
      <c r="AA8418">
        <v>0.51400000000000001</v>
      </c>
      <c r="AB8418">
        <v>0.51400000000000001</v>
      </c>
    </row>
    <row r="8419" spans="1:28" x14ac:dyDescent="0.2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79.306</v>
      </c>
      <c r="X8419" t="s">
        <v>7251</v>
      </c>
      <c r="Y8419">
        <v>0.503</v>
      </c>
      <c r="Z8419">
        <v>4.2999999999999997E-2</v>
      </c>
      <c r="AA8419">
        <v>0.52800000000000002</v>
      </c>
      <c r="AB8419">
        <v>0.51500000000000001</v>
      </c>
    </row>
    <row r="8420" spans="1:28" x14ac:dyDescent="0.2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79.7190000000001</v>
      </c>
      <c r="X8420" t="s">
        <v>7251</v>
      </c>
      <c r="Y8420">
        <v>0.504</v>
      </c>
      <c r="Z8420">
        <v>5.0999999999999997E-2</v>
      </c>
      <c r="AA8420">
        <v>0.53300000000000003</v>
      </c>
      <c r="AB8420">
        <v>0.51400000000000001</v>
      </c>
    </row>
    <row r="8421" spans="1:28" x14ac:dyDescent="0.2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0.472</v>
      </c>
      <c r="X8421" t="s">
        <v>7251</v>
      </c>
      <c r="Y8421">
        <v>0.50700000000000001</v>
      </c>
      <c r="Z8421">
        <v>5.5E-2</v>
      </c>
      <c r="AA8421">
        <v>0.53900000000000003</v>
      </c>
      <c r="AB8421">
        <v>0.51500000000000001</v>
      </c>
    </row>
    <row r="8422" spans="1:28" x14ac:dyDescent="0.2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0.952</v>
      </c>
      <c r="X8422" t="s">
        <v>7251</v>
      </c>
      <c r="Y8422">
        <v>0.51500000000000001</v>
      </c>
      <c r="Z8422">
        <v>5.6000000000000001E-2</v>
      </c>
      <c r="AA8422">
        <v>0.54200000000000004</v>
      </c>
      <c r="AB8422">
        <v>0.51600000000000001</v>
      </c>
    </row>
    <row r="8423" spans="1:28" x14ac:dyDescent="0.2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1.5129999999999</v>
      </c>
      <c r="X8423" t="s">
        <v>7251</v>
      </c>
      <c r="Y8423">
        <v>0.51600000000000001</v>
      </c>
      <c r="Z8423">
        <v>5.8000000000000003E-2</v>
      </c>
      <c r="AA8423">
        <v>0.54700000000000004</v>
      </c>
      <c r="AB8423">
        <v>0.51400000000000001</v>
      </c>
    </row>
    <row r="8424" spans="1:28" x14ac:dyDescent="0.2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2.2</v>
      </c>
      <c r="X8424" t="s">
        <v>7251</v>
      </c>
      <c r="Y8424">
        <v>0.52300000000000002</v>
      </c>
      <c r="Z8424">
        <v>6.3E-2</v>
      </c>
      <c r="AA8424">
        <v>0.54800000000000004</v>
      </c>
      <c r="AB8424">
        <v>0.51400000000000001</v>
      </c>
    </row>
    <row r="8425" spans="1:28" x14ac:dyDescent="0.2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2.921</v>
      </c>
      <c r="X8425" t="s">
        <v>7251</v>
      </c>
      <c r="Y8425">
        <v>0.53900000000000003</v>
      </c>
      <c r="Z8425">
        <v>5.5E-2</v>
      </c>
      <c r="AA8425">
        <v>0.54800000000000004</v>
      </c>
      <c r="AB8425">
        <v>0.51300000000000001</v>
      </c>
    </row>
    <row r="8426" spans="1:28" x14ac:dyDescent="0.2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3.5139999999999</v>
      </c>
      <c r="X8426">
        <v>1135.1759999999999</v>
      </c>
      <c r="Y8426">
        <v>0.55400000000000005</v>
      </c>
      <c r="Z8426">
        <v>0.05</v>
      </c>
      <c r="AA8426">
        <v>0.54800000000000004</v>
      </c>
      <c r="AB8426">
        <v>0.51100000000000001</v>
      </c>
    </row>
    <row r="8427" spans="1:28" x14ac:dyDescent="0.2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4.249</v>
      </c>
      <c r="X8427">
        <v>1098.4649999999999</v>
      </c>
      <c r="Y8427">
        <v>0.56499999999999995</v>
      </c>
      <c r="Z8427">
        <v>4.3999999999999997E-2</v>
      </c>
      <c r="AA8427">
        <v>0.56499999999999995</v>
      </c>
      <c r="AB8427">
        <v>0.51300000000000001</v>
      </c>
    </row>
    <row r="8428" spans="1:28" x14ac:dyDescent="0.2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4.905</v>
      </c>
      <c r="X8428">
        <v>1068.952</v>
      </c>
      <c r="Y8428">
        <v>0.57799999999999996</v>
      </c>
      <c r="Z8428">
        <v>4.2999999999999997E-2</v>
      </c>
      <c r="AA8428">
        <v>0.56899999999999995</v>
      </c>
      <c r="AB8428">
        <v>0.51300000000000001</v>
      </c>
    </row>
    <row r="8429" spans="1:28" x14ac:dyDescent="0.2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5.645</v>
      </c>
      <c r="X8429">
        <v>1055.4000000000001</v>
      </c>
      <c r="Y8429">
        <v>0.58499999999999996</v>
      </c>
      <c r="Z8429">
        <v>3.6999999999999998E-2</v>
      </c>
      <c r="AA8429">
        <v>0.56899999999999995</v>
      </c>
      <c r="AB8429">
        <v>0.51200000000000001</v>
      </c>
    </row>
    <row r="8430" spans="1:28" x14ac:dyDescent="0.2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6.492</v>
      </c>
      <c r="X8430">
        <v>1073.585</v>
      </c>
      <c r="Y8430">
        <v>0.58399999999999996</v>
      </c>
      <c r="Z8430">
        <v>3.7999999999999999E-2</v>
      </c>
      <c r="AA8430">
        <v>0.56999999999999995</v>
      </c>
      <c r="AB8430">
        <v>0.51100000000000001</v>
      </c>
    </row>
    <row r="8431" spans="1:28" x14ac:dyDescent="0.2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7.4639999999999</v>
      </c>
      <c r="X8431">
        <v>1103.434</v>
      </c>
      <c r="Y8431">
        <v>0.57999999999999996</v>
      </c>
      <c r="Z8431">
        <v>4.3999999999999997E-2</v>
      </c>
      <c r="AA8431">
        <v>0.57199999999999995</v>
      </c>
      <c r="AB8431">
        <v>0.51200000000000001</v>
      </c>
    </row>
    <row r="8432" spans="1:28" x14ac:dyDescent="0.2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88.4110000000001</v>
      </c>
      <c r="X8432">
        <v>1114.3520000000001</v>
      </c>
      <c r="Y8432">
        <v>0.57999999999999996</v>
      </c>
      <c r="Z8432">
        <v>4.5999999999999999E-2</v>
      </c>
      <c r="AA8432">
        <v>0.57399999999999995</v>
      </c>
      <c r="AB8432">
        <v>0.51</v>
      </c>
    </row>
    <row r="8433" spans="1:28" x14ac:dyDescent="0.2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89.31</v>
      </c>
      <c r="X8433">
        <v>1110.3320000000001</v>
      </c>
      <c r="Y8433">
        <v>0.58199999999999996</v>
      </c>
      <c r="Z8433">
        <v>4.4999999999999998E-2</v>
      </c>
      <c r="AA8433">
        <v>0.57199999999999995</v>
      </c>
      <c r="AB8433">
        <v>0.51100000000000001</v>
      </c>
    </row>
    <row r="8434" spans="1:28" x14ac:dyDescent="0.2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0.3440000000001</v>
      </c>
      <c r="X8434">
        <v>1115.154</v>
      </c>
      <c r="Y8434">
        <v>0.58599999999999997</v>
      </c>
      <c r="Z8434">
        <v>4.2000000000000003E-2</v>
      </c>
      <c r="AA8434">
        <v>0.57199999999999995</v>
      </c>
      <c r="AB8434">
        <v>0.51100000000000001</v>
      </c>
    </row>
    <row r="8435" spans="1:28" x14ac:dyDescent="0.2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0.855</v>
      </c>
      <c r="X8435">
        <v>1077.4259999999999</v>
      </c>
      <c r="Y8435">
        <v>0.59399999999999997</v>
      </c>
      <c r="Z8435">
        <v>4.1000000000000002E-2</v>
      </c>
      <c r="AA8435">
        <v>0.56899999999999995</v>
      </c>
      <c r="AB8435">
        <v>0.51100000000000001</v>
      </c>
    </row>
    <row r="8436" spans="1:28" x14ac:dyDescent="0.2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1.4349999999999</v>
      </c>
      <c r="X8436">
        <v>1036.2139999999999</v>
      </c>
      <c r="Y8436">
        <v>0.59799999999999998</v>
      </c>
      <c r="Z8436">
        <v>3.7999999999999999E-2</v>
      </c>
      <c r="AA8436">
        <v>0.57199999999999995</v>
      </c>
      <c r="AB8436">
        <v>0.51100000000000001</v>
      </c>
    </row>
    <row r="8437" spans="1:28" x14ac:dyDescent="0.2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2.019</v>
      </c>
      <c r="X8437">
        <v>1013.623</v>
      </c>
      <c r="Y8437">
        <v>0.6</v>
      </c>
      <c r="Z8437">
        <v>3.7999999999999999E-2</v>
      </c>
      <c r="AA8437">
        <v>0.57099999999999995</v>
      </c>
      <c r="AB8437">
        <v>0.51100000000000001</v>
      </c>
    </row>
    <row r="8438" spans="1:28" x14ac:dyDescent="0.2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2.721</v>
      </c>
      <c r="X8438">
        <v>1003.402</v>
      </c>
      <c r="Y8438">
        <v>0.60399999999999998</v>
      </c>
      <c r="Z8438">
        <v>3.9E-2</v>
      </c>
      <c r="AA8438">
        <v>0.57099999999999995</v>
      </c>
      <c r="AB8438">
        <v>0.51200000000000001</v>
      </c>
    </row>
    <row r="8439" spans="1:28" x14ac:dyDescent="0.2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3.4490000000001</v>
      </c>
      <c r="X8439">
        <v>992.05499999999995</v>
      </c>
      <c r="Y8439">
        <v>0.60699999999999998</v>
      </c>
      <c r="Z8439">
        <v>3.5000000000000003E-2</v>
      </c>
      <c r="AA8439">
        <v>0.56699999999999995</v>
      </c>
      <c r="AB8439">
        <v>0.51</v>
      </c>
    </row>
    <row r="8440" spans="1:28" x14ac:dyDescent="0.2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4.194</v>
      </c>
      <c r="X8440">
        <v>977.40800000000002</v>
      </c>
      <c r="Y8440">
        <v>0.60699999999999998</v>
      </c>
      <c r="Z8440">
        <v>3.5999999999999997E-2</v>
      </c>
      <c r="AA8440">
        <v>0.56299999999999994</v>
      </c>
      <c r="AB8440">
        <v>0.51300000000000001</v>
      </c>
    </row>
    <row r="8441" spans="1:28" x14ac:dyDescent="0.2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5.1130000000001</v>
      </c>
      <c r="X8441">
        <v>983.54200000000003</v>
      </c>
      <c r="Y8441">
        <v>0.61199999999999999</v>
      </c>
      <c r="Z8441">
        <v>3.3000000000000002E-2</v>
      </c>
      <c r="AA8441">
        <v>0.56299999999999994</v>
      </c>
      <c r="AB8441">
        <v>0.51300000000000001</v>
      </c>
    </row>
    <row r="8442" spans="1:28" x14ac:dyDescent="0.2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5.77</v>
      </c>
      <c r="X8442">
        <v>961.22</v>
      </c>
      <c r="Y8442">
        <v>0.61799999999999999</v>
      </c>
      <c r="Z8442">
        <v>3.9E-2</v>
      </c>
      <c r="AA8442">
        <v>0.55700000000000005</v>
      </c>
      <c r="AB8442">
        <v>0.51500000000000001</v>
      </c>
    </row>
    <row r="8443" spans="1:28" x14ac:dyDescent="0.2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1996.625</v>
      </c>
      <c r="X8443">
        <v>959.41200000000003</v>
      </c>
      <c r="Y8443">
        <v>0.626</v>
      </c>
      <c r="Z8443">
        <v>1.0999999999999999E-2</v>
      </c>
      <c r="AA8443">
        <v>0.55300000000000005</v>
      </c>
      <c r="AB8443">
        <v>0.51700000000000002</v>
      </c>
    </row>
    <row r="8444" spans="1:28" x14ac:dyDescent="0.2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1997.1849999999999</v>
      </c>
      <c r="X8444">
        <v>938.22900000000004</v>
      </c>
      <c r="Y8444">
        <v>0.629</v>
      </c>
      <c r="Z8444">
        <v>1.6E-2</v>
      </c>
      <c r="AA8444">
        <v>0.54800000000000004</v>
      </c>
      <c r="AB8444">
        <v>0.51700000000000002</v>
      </c>
    </row>
    <row r="8445" spans="1:28" x14ac:dyDescent="0.2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1997.854</v>
      </c>
      <c r="X8445">
        <v>919.51300000000003</v>
      </c>
      <c r="Y8445">
        <v>0.63200000000000001</v>
      </c>
      <c r="Z8445">
        <v>0.03</v>
      </c>
      <c r="AA8445">
        <v>0.54300000000000004</v>
      </c>
      <c r="AB8445">
        <v>0.51700000000000002</v>
      </c>
    </row>
    <row r="8446" spans="1:28" x14ac:dyDescent="0.2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1998.366</v>
      </c>
      <c r="X8446">
        <v>880.12699999999995</v>
      </c>
      <c r="Y8446">
        <v>0.63500000000000001</v>
      </c>
      <c r="Z8446">
        <v>0.03</v>
      </c>
      <c r="AA8446">
        <v>0.54700000000000004</v>
      </c>
      <c r="AB8446">
        <v>0.51600000000000001</v>
      </c>
    </row>
    <row r="8447" spans="1:28" x14ac:dyDescent="0.2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1998.9690000000001</v>
      </c>
      <c r="X8447">
        <v>815.26900000000001</v>
      </c>
      <c r="Y8447">
        <v>0.63800000000000001</v>
      </c>
      <c r="Z8447">
        <v>2.8000000000000001E-2</v>
      </c>
      <c r="AA8447">
        <v>0.54500000000000004</v>
      </c>
      <c r="AB8447">
        <v>0.51600000000000001</v>
      </c>
    </row>
    <row r="8448" spans="1:28" x14ac:dyDescent="0.2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1999.7</v>
      </c>
      <c r="X8448">
        <v>836.93100000000004</v>
      </c>
      <c r="Y8448">
        <v>0.63600000000000001</v>
      </c>
      <c r="Z8448">
        <v>2.5000000000000001E-2</v>
      </c>
      <c r="AA8448">
        <v>0.53800000000000003</v>
      </c>
      <c r="AB8448">
        <v>0.51600000000000001</v>
      </c>
    </row>
    <row r="8449" spans="1:28" x14ac:dyDescent="0.2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0.299</v>
      </c>
      <c r="X8449">
        <v>858.56600000000003</v>
      </c>
      <c r="Y8449">
        <v>0.63300000000000001</v>
      </c>
      <c r="Z8449">
        <v>0.02</v>
      </c>
      <c r="AA8449">
        <v>0.52300000000000002</v>
      </c>
      <c r="AB8449">
        <v>0.51500000000000001</v>
      </c>
    </row>
    <row r="8450" spans="1:28" x14ac:dyDescent="0.2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8.182</v>
      </c>
      <c r="X8450" t="s">
        <v>7251</v>
      </c>
      <c r="Y8450">
        <v>0.49</v>
      </c>
      <c r="Z8450">
        <v>7.4999999999999997E-2</v>
      </c>
      <c r="AA8450">
        <v>0.53200000000000003</v>
      </c>
      <c r="AB8450">
        <v>0.52</v>
      </c>
    </row>
    <row r="8451" spans="1:28" x14ac:dyDescent="0.2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78.6220000000001</v>
      </c>
      <c r="X8451" t="s">
        <v>7251</v>
      </c>
      <c r="Y8451">
        <v>0.501</v>
      </c>
      <c r="Z8451">
        <v>7.6999999999999999E-2</v>
      </c>
      <c r="AA8451">
        <v>0.54</v>
      </c>
      <c r="AB8451">
        <v>0.51900000000000002</v>
      </c>
    </row>
    <row r="8452" spans="1:28" x14ac:dyDescent="0.2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79.2280000000001</v>
      </c>
      <c r="X8452" t="s">
        <v>7251</v>
      </c>
      <c r="Y8452">
        <v>0.502</v>
      </c>
      <c r="Z8452">
        <v>8.4000000000000005E-2</v>
      </c>
      <c r="AA8452">
        <v>0.55400000000000005</v>
      </c>
      <c r="AB8452">
        <v>0.51700000000000002</v>
      </c>
    </row>
    <row r="8453" spans="1:28" x14ac:dyDescent="0.2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79.973</v>
      </c>
      <c r="X8453" t="s">
        <v>7251</v>
      </c>
      <c r="Y8453">
        <v>0.503</v>
      </c>
      <c r="Z8453">
        <v>0.10100000000000001</v>
      </c>
      <c r="AA8453">
        <v>0.56100000000000005</v>
      </c>
      <c r="AB8453">
        <v>0.51400000000000001</v>
      </c>
    </row>
    <row r="8454" spans="1:28" x14ac:dyDescent="0.2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0.5119999999999</v>
      </c>
      <c r="X8454" t="s">
        <v>7251</v>
      </c>
      <c r="Y8454">
        <v>0.50600000000000001</v>
      </c>
      <c r="Z8454">
        <v>0.107</v>
      </c>
      <c r="AA8454">
        <v>0.56799999999999995</v>
      </c>
      <c r="AB8454">
        <v>0.51400000000000001</v>
      </c>
    </row>
    <row r="8455" spans="1:28" x14ac:dyDescent="0.2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0.97</v>
      </c>
      <c r="X8455" t="s">
        <v>7251</v>
      </c>
      <c r="Y8455">
        <v>0.51</v>
      </c>
      <c r="Z8455">
        <v>0.109</v>
      </c>
      <c r="AA8455">
        <v>0.58099999999999996</v>
      </c>
      <c r="AB8455">
        <v>0.51200000000000001</v>
      </c>
    </row>
    <row r="8456" spans="1:28" x14ac:dyDescent="0.2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1.451</v>
      </c>
      <c r="X8456" t="s">
        <v>7251</v>
      </c>
      <c r="Y8456">
        <v>0.51600000000000001</v>
      </c>
      <c r="Z8456">
        <v>0.114</v>
      </c>
      <c r="AA8456">
        <v>0.58799999999999997</v>
      </c>
      <c r="AB8456">
        <v>0.51200000000000001</v>
      </c>
    </row>
    <row r="8457" spans="1:28" x14ac:dyDescent="0.2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1.963</v>
      </c>
      <c r="X8457" t="s">
        <v>7251</v>
      </c>
      <c r="Y8457">
        <v>0.52500000000000002</v>
      </c>
      <c r="Z8457">
        <v>0.112</v>
      </c>
      <c r="AA8457">
        <v>0.59399999999999997</v>
      </c>
      <c r="AB8457">
        <v>0.51300000000000001</v>
      </c>
    </row>
    <row r="8458" spans="1:28" x14ac:dyDescent="0.2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2.3589999999999</v>
      </c>
      <c r="X8458" t="s">
        <v>7251</v>
      </c>
      <c r="Y8458">
        <v>0.53800000000000003</v>
      </c>
      <c r="Z8458">
        <v>0.1</v>
      </c>
      <c r="AA8458">
        <v>0.59699999999999998</v>
      </c>
      <c r="AB8458">
        <v>0.51100000000000001</v>
      </c>
    </row>
    <row r="8459" spans="1:28" x14ac:dyDescent="0.2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3.184</v>
      </c>
      <c r="X8459">
        <v>1024.0630000000001</v>
      </c>
      <c r="Y8459">
        <v>0.55600000000000005</v>
      </c>
      <c r="Z8459">
        <v>0.09</v>
      </c>
      <c r="AA8459">
        <v>0.60399999999999998</v>
      </c>
      <c r="AB8459">
        <v>0.51100000000000001</v>
      </c>
    </row>
    <row r="8460" spans="1:28" x14ac:dyDescent="0.2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3.81</v>
      </c>
      <c r="X8460">
        <v>1003.947</v>
      </c>
      <c r="Y8460">
        <v>0.57099999999999995</v>
      </c>
      <c r="Z8460">
        <v>8.3000000000000004E-2</v>
      </c>
      <c r="AA8460">
        <v>0.624</v>
      </c>
      <c r="AB8460">
        <v>0.50900000000000001</v>
      </c>
    </row>
    <row r="8461" spans="1:28" x14ac:dyDescent="0.2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4.3520000000001</v>
      </c>
      <c r="X8461">
        <v>961.31799999999998</v>
      </c>
      <c r="Y8461">
        <v>0.58299999999999996</v>
      </c>
      <c r="Z8461">
        <v>7.4999999999999997E-2</v>
      </c>
      <c r="AA8461">
        <v>0.629</v>
      </c>
      <c r="AB8461">
        <v>0.51100000000000001</v>
      </c>
    </row>
    <row r="8462" spans="1:28" x14ac:dyDescent="0.2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5.13</v>
      </c>
      <c r="X8462">
        <v>980.10900000000004</v>
      </c>
      <c r="Y8462">
        <v>0.58699999999999997</v>
      </c>
      <c r="Z8462">
        <v>7.0999999999999994E-2</v>
      </c>
      <c r="AA8462">
        <v>0.63200000000000001</v>
      </c>
      <c r="AB8462">
        <v>0.51200000000000001</v>
      </c>
    </row>
    <row r="8463" spans="1:28" x14ac:dyDescent="0.2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5.8869999999999</v>
      </c>
      <c r="X8463">
        <v>987.73299999999995</v>
      </c>
      <c r="Y8463">
        <v>0.59199999999999997</v>
      </c>
      <c r="Z8463">
        <v>6.8000000000000005E-2</v>
      </c>
      <c r="AA8463">
        <v>0.63600000000000001</v>
      </c>
      <c r="AB8463">
        <v>0.51200000000000001</v>
      </c>
    </row>
    <row r="8464" spans="1:28" x14ac:dyDescent="0.2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6.598</v>
      </c>
      <c r="X8464">
        <v>984.99599999999998</v>
      </c>
      <c r="Y8464">
        <v>0.59699999999999998</v>
      </c>
      <c r="Z8464">
        <v>6.0999999999999999E-2</v>
      </c>
      <c r="AA8464">
        <v>0.64</v>
      </c>
      <c r="AB8464">
        <v>0.51200000000000001</v>
      </c>
    </row>
    <row r="8465" spans="1:28" x14ac:dyDescent="0.2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7.2750000000001</v>
      </c>
      <c r="X8465">
        <v>966.23</v>
      </c>
      <c r="Y8465">
        <v>0.60499999999999998</v>
      </c>
      <c r="Z8465">
        <v>6.2E-2</v>
      </c>
      <c r="AA8465">
        <v>0.64400000000000002</v>
      </c>
      <c r="AB8465">
        <v>0.51100000000000001</v>
      </c>
    </row>
    <row r="8466" spans="1:28" x14ac:dyDescent="0.2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87.96</v>
      </c>
      <c r="X8466">
        <v>948.65499999999997</v>
      </c>
      <c r="Y8466">
        <v>0.60899999999999999</v>
      </c>
      <c r="Z8466">
        <v>5.6000000000000001E-2</v>
      </c>
      <c r="AA8466">
        <v>0.64400000000000002</v>
      </c>
      <c r="AB8466">
        <v>0.50900000000000001</v>
      </c>
    </row>
    <row r="8467" spans="1:28" x14ac:dyDescent="0.2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88.73</v>
      </c>
      <c r="X8467">
        <v>920.82</v>
      </c>
      <c r="Y8467">
        <v>0.61299999999999999</v>
      </c>
      <c r="Z8467">
        <v>5.6000000000000001E-2</v>
      </c>
      <c r="AA8467">
        <v>0.64600000000000002</v>
      </c>
      <c r="AB8467">
        <v>0.50900000000000001</v>
      </c>
    </row>
    <row r="8468" spans="1:28" x14ac:dyDescent="0.2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89.4570000000001</v>
      </c>
      <c r="X8468">
        <v>923.77599999999995</v>
      </c>
      <c r="Y8468">
        <v>0.621</v>
      </c>
      <c r="Z8468">
        <v>5.8999999999999997E-2</v>
      </c>
      <c r="AA8468">
        <v>0.65300000000000002</v>
      </c>
      <c r="AB8468">
        <v>0.51100000000000001</v>
      </c>
    </row>
    <row r="8469" spans="1:28" x14ac:dyDescent="0.2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89.8150000000001</v>
      </c>
      <c r="X8469">
        <v>877.67600000000004</v>
      </c>
      <c r="Y8469">
        <v>0.63</v>
      </c>
      <c r="Z8469">
        <v>6.9000000000000006E-2</v>
      </c>
      <c r="AA8469">
        <v>0.65100000000000002</v>
      </c>
      <c r="AB8469">
        <v>0.51300000000000001</v>
      </c>
    </row>
    <row r="8470" spans="1:28" x14ac:dyDescent="0.2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0.3040000000001</v>
      </c>
      <c r="X8470">
        <v>846.20600000000002</v>
      </c>
      <c r="Y8470">
        <v>0.64</v>
      </c>
      <c r="Z8470">
        <v>7.8E-2</v>
      </c>
      <c r="AA8470">
        <v>0.65100000000000002</v>
      </c>
      <c r="AB8470">
        <v>0.51300000000000001</v>
      </c>
    </row>
    <row r="8471" spans="1:28" x14ac:dyDescent="0.2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1.096</v>
      </c>
      <c r="X8471">
        <v>844.077</v>
      </c>
      <c r="Y8471">
        <v>0.64900000000000002</v>
      </c>
      <c r="Z8471">
        <v>7.3999999999999996E-2</v>
      </c>
      <c r="AA8471">
        <v>0.65200000000000002</v>
      </c>
      <c r="AB8471">
        <v>0.51400000000000001</v>
      </c>
    </row>
    <row r="8472" spans="1:28" x14ac:dyDescent="0.2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1.6980000000001</v>
      </c>
      <c r="X8472">
        <v>811.10199999999998</v>
      </c>
      <c r="Y8472">
        <v>0.65200000000000002</v>
      </c>
      <c r="Z8472">
        <v>7.1999999999999995E-2</v>
      </c>
      <c r="AA8472">
        <v>0.65500000000000003</v>
      </c>
      <c r="AB8472">
        <v>0.51400000000000001</v>
      </c>
    </row>
    <row r="8473" spans="1:28" x14ac:dyDescent="0.2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2.2360000000001</v>
      </c>
      <c r="X8473">
        <v>770.77499999999998</v>
      </c>
      <c r="Y8473">
        <v>0.65900000000000003</v>
      </c>
      <c r="Z8473">
        <v>6.3E-2</v>
      </c>
      <c r="AA8473">
        <v>0.65800000000000003</v>
      </c>
      <c r="AB8473">
        <v>0.51400000000000001</v>
      </c>
    </row>
    <row r="8474" spans="1:28" x14ac:dyDescent="0.2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3.0840000000001</v>
      </c>
      <c r="X8474">
        <v>786.29</v>
      </c>
      <c r="Y8474">
        <v>0.66100000000000003</v>
      </c>
      <c r="Z8474">
        <v>6.9000000000000006E-2</v>
      </c>
      <c r="AA8474">
        <v>0.65600000000000003</v>
      </c>
      <c r="AB8474">
        <v>0.51600000000000001</v>
      </c>
    </row>
    <row r="8475" spans="1:28" x14ac:dyDescent="0.2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3.6769999999999</v>
      </c>
      <c r="X8475">
        <v>770.68200000000002</v>
      </c>
      <c r="Y8475">
        <v>0.67200000000000004</v>
      </c>
      <c r="Z8475">
        <v>6.8000000000000005E-2</v>
      </c>
      <c r="AA8475">
        <v>0.65600000000000003</v>
      </c>
      <c r="AB8475">
        <v>0.51800000000000002</v>
      </c>
    </row>
    <row r="8476" spans="1:28" x14ac:dyDescent="0.2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4.297</v>
      </c>
      <c r="X8476">
        <v>763.13599999999997</v>
      </c>
      <c r="Y8476">
        <v>0.67100000000000004</v>
      </c>
      <c r="Z8476">
        <v>7.0000000000000007E-2</v>
      </c>
      <c r="AA8476">
        <v>0.65200000000000002</v>
      </c>
      <c r="AB8476">
        <v>0.52</v>
      </c>
    </row>
    <row r="8477" spans="1:28" x14ac:dyDescent="0.2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4.902</v>
      </c>
      <c r="X8477">
        <v>753.40700000000004</v>
      </c>
      <c r="Y8477">
        <v>0.67800000000000005</v>
      </c>
      <c r="Z8477">
        <v>6.8000000000000005E-2</v>
      </c>
      <c r="AA8477">
        <v>0.65300000000000002</v>
      </c>
      <c r="AB8477">
        <v>0.51900000000000002</v>
      </c>
    </row>
    <row r="8478" spans="1:28" x14ac:dyDescent="0.2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1995.671</v>
      </c>
      <c r="X8478">
        <v>751.53599999999994</v>
      </c>
      <c r="Y8478">
        <v>0.68</v>
      </c>
      <c r="Z8478">
        <v>6.4000000000000001E-2</v>
      </c>
      <c r="AA8478">
        <v>0.65100000000000002</v>
      </c>
      <c r="AB8478">
        <v>0.51800000000000002</v>
      </c>
    </row>
    <row r="8479" spans="1:28" x14ac:dyDescent="0.2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1996.1690000000001</v>
      </c>
      <c r="X8479">
        <v>705.54700000000003</v>
      </c>
      <c r="Y8479">
        <v>0.68500000000000005</v>
      </c>
      <c r="Z8479">
        <v>6.6000000000000003E-2</v>
      </c>
      <c r="AA8479">
        <v>0.65</v>
      </c>
      <c r="AB8479">
        <v>0.52</v>
      </c>
    </row>
    <row r="8480" spans="1:28" x14ac:dyDescent="0.2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1996.71</v>
      </c>
      <c r="X8480">
        <v>649.85199999999998</v>
      </c>
      <c r="Y8480">
        <v>0.68700000000000006</v>
      </c>
      <c r="Z8480">
        <v>6.9000000000000006E-2</v>
      </c>
      <c r="AA8480">
        <v>0.64900000000000002</v>
      </c>
      <c r="AB8480">
        <v>0.51800000000000002</v>
      </c>
    </row>
    <row r="8481" spans="1:28" x14ac:dyDescent="0.2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1997.297</v>
      </c>
      <c r="X8481">
        <v>651.45500000000004</v>
      </c>
      <c r="Y8481">
        <v>0.68700000000000006</v>
      </c>
      <c r="Z8481">
        <v>5.5E-2</v>
      </c>
      <c r="AA8481">
        <v>0.64900000000000002</v>
      </c>
      <c r="AB8481">
        <v>0.51800000000000002</v>
      </c>
    </row>
    <row r="8482" spans="1:28" x14ac:dyDescent="0.2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1997.8150000000001</v>
      </c>
      <c r="X8482">
        <v>660.37099999999998</v>
      </c>
      <c r="Y8482">
        <v>0.68600000000000005</v>
      </c>
      <c r="Z8482">
        <v>4.9000000000000002E-2</v>
      </c>
      <c r="AA8482">
        <v>0.64600000000000002</v>
      </c>
      <c r="AB8482">
        <v>0.51700000000000002</v>
      </c>
    </row>
    <row r="8483" spans="1:28" x14ac:dyDescent="0.2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8.252</v>
      </c>
      <c r="X8483" t="s">
        <v>7251</v>
      </c>
      <c r="Y8483">
        <v>0.503</v>
      </c>
      <c r="Z8483">
        <v>5.1999999999999998E-2</v>
      </c>
      <c r="AA8483">
        <v>0.48899999999999999</v>
      </c>
      <c r="AB8483">
        <v>0.51600000000000001</v>
      </c>
    </row>
    <row r="8484" spans="1:28" x14ac:dyDescent="0.2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8.7719999999999</v>
      </c>
      <c r="X8484" t="s">
        <v>7251</v>
      </c>
      <c r="Y8484">
        <v>0.51</v>
      </c>
      <c r="Z8484">
        <v>6.0999999999999999E-2</v>
      </c>
      <c r="AA8484">
        <v>0.495</v>
      </c>
      <c r="AB8484">
        <v>0.51500000000000001</v>
      </c>
    </row>
    <row r="8485" spans="1:28" x14ac:dyDescent="0.2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79.299</v>
      </c>
      <c r="X8485" t="s">
        <v>7251</v>
      </c>
      <c r="Y8485">
        <v>0.51200000000000001</v>
      </c>
      <c r="Z8485">
        <v>7.1999999999999995E-2</v>
      </c>
      <c r="AA8485">
        <v>0.50600000000000001</v>
      </c>
      <c r="AB8485">
        <v>0.51400000000000001</v>
      </c>
    </row>
    <row r="8486" spans="1:28" x14ac:dyDescent="0.2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79.855</v>
      </c>
      <c r="X8486" t="s">
        <v>7251</v>
      </c>
      <c r="Y8486">
        <v>0.50800000000000001</v>
      </c>
      <c r="Z8486">
        <v>7.5999999999999998E-2</v>
      </c>
      <c r="AA8486">
        <v>0.52200000000000002</v>
      </c>
      <c r="AB8486">
        <v>0.51400000000000001</v>
      </c>
    </row>
    <row r="8487" spans="1:28" x14ac:dyDescent="0.2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0.4090000000001</v>
      </c>
      <c r="X8487" t="s">
        <v>7251</v>
      </c>
      <c r="Y8487">
        <v>0.50600000000000001</v>
      </c>
      <c r="Z8487">
        <v>8.6999999999999994E-2</v>
      </c>
      <c r="AA8487">
        <v>0.52800000000000002</v>
      </c>
      <c r="AB8487">
        <v>0.51300000000000001</v>
      </c>
    </row>
    <row r="8488" spans="1:28" x14ac:dyDescent="0.2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0.9069999999999</v>
      </c>
      <c r="X8488" t="s">
        <v>7251</v>
      </c>
      <c r="Y8488">
        <v>0.51</v>
      </c>
      <c r="Z8488">
        <v>6.5000000000000002E-2</v>
      </c>
      <c r="AA8488">
        <v>0.53500000000000003</v>
      </c>
      <c r="AB8488">
        <v>0.51100000000000001</v>
      </c>
    </row>
    <row r="8489" spans="1:28" x14ac:dyDescent="0.2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1.471</v>
      </c>
      <c r="X8489" t="s">
        <v>7251</v>
      </c>
      <c r="Y8489">
        <v>0.51600000000000001</v>
      </c>
      <c r="Z8489">
        <v>5.6000000000000001E-2</v>
      </c>
      <c r="AA8489">
        <v>0.54100000000000004</v>
      </c>
      <c r="AB8489">
        <v>0.50800000000000001</v>
      </c>
    </row>
    <row r="8490" spans="1:28" x14ac:dyDescent="0.2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2.117</v>
      </c>
      <c r="X8490" t="s">
        <v>7251</v>
      </c>
      <c r="Y8490">
        <v>0.52700000000000002</v>
      </c>
      <c r="Z8490">
        <v>5.3999999999999999E-2</v>
      </c>
      <c r="AA8490">
        <v>0.54800000000000004</v>
      </c>
      <c r="AB8490">
        <v>0.50700000000000001</v>
      </c>
    </row>
    <row r="8491" spans="1:28" x14ac:dyDescent="0.2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3.1780000000001</v>
      </c>
      <c r="X8491" t="s">
        <v>7251</v>
      </c>
      <c r="Y8491">
        <v>0.52600000000000002</v>
      </c>
      <c r="Z8491">
        <v>4.2000000000000003E-2</v>
      </c>
      <c r="AA8491">
        <v>0.54600000000000004</v>
      </c>
      <c r="AB8491">
        <v>0.50900000000000001</v>
      </c>
    </row>
    <row r="8492" spans="1:28" x14ac:dyDescent="0.2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3.8810000000001</v>
      </c>
      <c r="X8492">
        <v>1151.704</v>
      </c>
      <c r="Y8492">
        <v>0.54500000000000004</v>
      </c>
      <c r="Z8492">
        <v>4.1000000000000002E-2</v>
      </c>
      <c r="AA8492">
        <v>0.54700000000000004</v>
      </c>
      <c r="AB8492">
        <v>0.50800000000000001</v>
      </c>
    </row>
    <row r="8493" spans="1:28" x14ac:dyDescent="0.2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4.7619999999999</v>
      </c>
      <c r="X8493">
        <v>1130.5070000000001</v>
      </c>
      <c r="Y8493">
        <v>0.56000000000000005</v>
      </c>
      <c r="Z8493">
        <v>3.7999999999999999E-2</v>
      </c>
      <c r="AA8493">
        <v>0.56200000000000006</v>
      </c>
      <c r="AB8493">
        <v>0.50900000000000001</v>
      </c>
    </row>
    <row r="8494" spans="1:28" x14ac:dyDescent="0.2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5.472</v>
      </c>
      <c r="X8494">
        <v>1096.7239999999999</v>
      </c>
      <c r="Y8494">
        <v>0.56699999999999995</v>
      </c>
      <c r="Z8494">
        <v>3.5000000000000003E-2</v>
      </c>
      <c r="AA8494">
        <v>0.55900000000000005</v>
      </c>
      <c r="AB8494">
        <v>0.51200000000000001</v>
      </c>
    </row>
    <row r="8495" spans="1:28" x14ac:dyDescent="0.2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6.3989999999999</v>
      </c>
      <c r="X8495">
        <v>1126.693</v>
      </c>
      <c r="Y8495">
        <v>0.56399999999999995</v>
      </c>
      <c r="Z8495">
        <v>3.7999999999999999E-2</v>
      </c>
      <c r="AA8495">
        <v>0.55600000000000005</v>
      </c>
      <c r="AB8495">
        <v>0.51100000000000001</v>
      </c>
    </row>
    <row r="8496" spans="1:28" x14ac:dyDescent="0.2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7.3209999999999</v>
      </c>
      <c r="X8496">
        <v>1121.079</v>
      </c>
      <c r="Y8496">
        <v>0.56899999999999995</v>
      </c>
      <c r="Z8496">
        <v>3.6999999999999998E-2</v>
      </c>
      <c r="AA8496">
        <v>0.55300000000000005</v>
      </c>
      <c r="AB8496">
        <v>0.51200000000000001</v>
      </c>
    </row>
    <row r="8497" spans="1:28" x14ac:dyDescent="0.2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88.2760000000001</v>
      </c>
      <c r="X8497">
        <v>1129.722</v>
      </c>
      <c r="Y8497">
        <v>0.56699999999999995</v>
      </c>
      <c r="Z8497">
        <v>4.1000000000000002E-2</v>
      </c>
      <c r="AA8497">
        <v>0.55600000000000005</v>
      </c>
      <c r="AB8497">
        <v>0.50900000000000001</v>
      </c>
    </row>
    <row r="8498" spans="1:28" x14ac:dyDescent="0.2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89.326</v>
      </c>
      <c r="X8498">
        <v>1116.0429999999999</v>
      </c>
      <c r="Y8498">
        <v>0.56899999999999995</v>
      </c>
      <c r="Z8498">
        <v>0.04</v>
      </c>
      <c r="AA8498">
        <v>0.55800000000000005</v>
      </c>
      <c r="AB8498">
        <v>0.51</v>
      </c>
    </row>
    <row r="8499" spans="1:28" x14ac:dyDescent="0.2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0.2139999999999</v>
      </c>
      <c r="X8499">
        <v>1119.029</v>
      </c>
      <c r="Y8499">
        <v>0.57299999999999995</v>
      </c>
      <c r="Z8499">
        <v>3.5000000000000003E-2</v>
      </c>
      <c r="AA8499">
        <v>0.56100000000000005</v>
      </c>
      <c r="AB8499">
        <v>0.51200000000000001</v>
      </c>
    </row>
    <row r="8500" spans="1:28" x14ac:dyDescent="0.2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1.3309999999999</v>
      </c>
      <c r="X8500">
        <v>1133.3009999999999</v>
      </c>
      <c r="Y8500">
        <v>0.57399999999999995</v>
      </c>
      <c r="Z8500">
        <v>3.4000000000000002E-2</v>
      </c>
      <c r="AA8500">
        <v>0.56399999999999995</v>
      </c>
      <c r="AB8500">
        <v>0.51200000000000001</v>
      </c>
    </row>
    <row r="8501" spans="1:28" x14ac:dyDescent="0.2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1.934</v>
      </c>
      <c r="X8501">
        <v>1117.9639999999999</v>
      </c>
      <c r="Y8501">
        <v>0.57799999999999996</v>
      </c>
      <c r="Z8501">
        <v>3.3000000000000002E-2</v>
      </c>
      <c r="AA8501">
        <v>0.55800000000000005</v>
      </c>
      <c r="AB8501">
        <v>0.51300000000000001</v>
      </c>
    </row>
    <row r="8502" spans="1:28" x14ac:dyDescent="0.2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2.4829999999999</v>
      </c>
      <c r="X8502">
        <v>1080.9780000000001</v>
      </c>
      <c r="Y8502">
        <v>0.57899999999999996</v>
      </c>
      <c r="Z8502">
        <v>3.4000000000000002E-2</v>
      </c>
      <c r="AA8502">
        <v>0.56000000000000005</v>
      </c>
      <c r="AB8502">
        <v>0.51200000000000001</v>
      </c>
    </row>
    <row r="8503" spans="1:28" x14ac:dyDescent="0.2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3.09</v>
      </c>
      <c r="X8503">
        <v>1070.779</v>
      </c>
      <c r="Y8503">
        <v>0.58599999999999997</v>
      </c>
      <c r="Z8503">
        <v>3.1E-2</v>
      </c>
      <c r="AA8503">
        <v>0.55500000000000005</v>
      </c>
      <c r="AB8503">
        <v>0.51100000000000001</v>
      </c>
    </row>
    <row r="8504" spans="1:28" x14ac:dyDescent="0.2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3.7249999999999</v>
      </c>
      <c r="X8504">
        <v>1044.4269999999999</v>
      </c>
      <c r="Y8504">
        <v>0.59399999999999997</v>
      </c>
      <c r="Z8504">
        <v>0.03</v>
      </c>
      <c r="AA8504">
        <v>0.54800000000000004</v>
      </c>
      <c r="AB8504">
        <v>0.51</v>
      </c>
    </row>
    <row r="8505" spans="1:28" x14ac:dyDescent="0.2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4.4770000000001</v>
      </c>
      <c r="X8505">
        <v>1019.813</v>
      </c>
      <c r="Y8505">
        <v>0.59699999999999998</v>
      </c>
      <c r="Z8505">
        <v>2.8000000000000001E-2</v>
      </c>
      <c r="AA8505">
        <v>0.54200000000000004</v>
      </c>
      <c r="AB8505">
        <v>0.51100000000000001</v>
      </c>
    </row>
    <row r="8506" spans="1:28" x14ac:dyDescent="0.2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5.1179999999999</v>
      </c>
      <c r="X8506">
        <v>1009.879</v>
      </c>
      <c r="Y8506">
        <v>0.6</v>
      </c>
      <c r="Z8506">
        <v>2.7E-2</v>
      </c>
      <c r="AA8506">
        <v>0.54700000000000004</v>
      </c>
      <c r="AB8506">
        <v>0.51400000000000001</v>
      </c>
    </row>
    <row r="8507" spans="1:28" x14ac:dyDescent="0.2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6.201</v>
      </c>
      <c r="X8507">
        <v>1028.039</v>
      </c>
      <c r="Y8507">
        <v>0.59599999999999997</v>
      </c>
      <c r="Z8507">
        <v>3.2000000000000001E-2</v>
      </c>
      <c r="AA8507">
        <v>0.54400000000000004</v>
      </c>
      <c r="AB8507">
        <v>0.51400000000000001</v>
      </c>
    </row>
    <row r="8508" spans="1:28" x14ac:dyDescent="0.2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7.114</v>
      </c>
      <c r="X8508">
        <v>1028.2529999999999</v>
      </c>
      <c r="Y8508">
        <v>0.59799999999999998</v>
      </c>
      <c r="Z8508">
        <v>3.3000000000000002E-2</v>
      </c>
      <c r="AA8508">
        <v>0.54100000000000004</v>
      </c>
      <c r="AB8508">
        <v>0.51700000000000002</v>
      </c>
    </row>
    <row r="8509" spans="1:28" x14ac:dyDescent="0.2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1998.0150000000001</v>
      </c>
      <c r="X8509">
        <v>1024.473</v>
      </c>
      <c r="Y8509">
        <v>0.59399999999999997</v>
      </c>
      <c r="Z8509">
        <v>3.1E-2</v>
      </c>
      <c r="AA8509">
        <v>0.53100000000000003</v>
      </c>
      <c r="AB8509">
        <v>0.52</v>
      </c>
    </row>
    <row r="8510" spans="1:28" x14ac:dyDescent="0.2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1998.9259999999999</v>
      </c>
      <c r="X8510">
        <v>1013.263</v>
      </c>
      <c r="Y8510">
        <v>0.59699999999999998</v>
      </c>
      <c r="Z8510">
        <v>2.8000000000000001E-2</v>
      </c>
      <c r="AA8510">
        <v>0.52</v>
      </c>
      <c r="AB8510">
        <v>0.52300000000000002</v>
      </c>
    </row>
    <row r="8511" spans="1:28" x14ac:dyDescent="0.2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1999.817</v>
      </c>
      <c r="X8511">
        <v>1004.039</v>
      </c>
      <c r="Y8511">
        <v>0.59299999999999997</v>
      </c>
      <c r="Z8511">
        <v>0.03</v>
      </c>
      <c r="AA8511">
        <v>0.51700000000000002</v>
      </c>
      <c r="AB8511">
        <v>0.51800000000000002</v>
      </c>
    </row>
    <row r="8512" spans="1:28" x14ac:dyDescent="0.2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0.529</v>
      </c>
      <c r="X8512">
        <v>958.51599999999996</v>
      </c>
      <c r="Y8512">
        <v>0.59</v>
      </c>
      <c r="Z8512">
        <v>2.5000000000000001E-2</v>
      </c>
      <c r="AA8512">
        <v>0.51300000000000001</v>
      </c>
      <c r="AB8512">
        <v>0.51800000000000002</v>
      </c>
    </row>
    <row r="8513" spans="1:28" x14ac:dyDescent="0.2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1.47</v>
      </c>
      <c r="X8513">
        <v>898</v>
      </c>
      <c r="Y8513">
        <v>0.58499999999999996</v>
      </c>
      <c r="Z8513">
        <v>2.8000000000000001E-2</v>
      </c>
      <c r="AA8513">
        <v>0.504</v>
      </c>
      <c r="AB8513">
        <v>0.52</v>
      </c>
    </row>
    <row r="8514" spans="1:28" x14ac:dyDescent="0.2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2.289</v>
      </c>
      <c r="X8514">
        <v>928.95399999999995</v>
      </c>
      <c r="Y8514">
        <v>0.58499999999999996</v>
      </c>
      <c r="Z8514">
        <v>2.4E-2</v>
      </c>
      <c r="AA8514">
        <v>0.496</v>
      </c>
      <c r="AB8514">
        <v>0.51900000000000002</v>
      </c>
    </row>
    <row r="8515" spans="1:28" x14ac:dyDescent="0.2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2.904</v>
      </c>
      <c r="X8515">
        <v>936.48500000000001</v>
      </c>
      <c r="Y8515">
        <v>0.58399999999999996</v>
      </c>
      <c r="Z8515">
        <v>1.7000000000000001E-2</v>
      </c>
      <c r="AA8515">
        <v>0.48699999999999999</v>
      </c>
      <c r="AB8515">
        <v>0.51800000000000002</v>
      </c>
    </row>
    <row r="8516" spans="1:28" x14ac:dyDescent="0.2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7.92</v>
      </c>
      <c r="X8516" t="s">
        <v>7251</v>
      </c>
      <c r="Y8516">
        <v>0.5</v>
      </c>
      <c r="Z8516">
        <v>4.2000000000000003E-2</v>
      </c>
      <c r="AA8516">
        <v>0.495</v>
      </c>
      <c r="AB8516">
        <v>0.51800000000000002</v>
      </c>
    </row>
    <row r="8517" spans="1:28" x14ac:dyDescent="0.2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8.4110000000001</v>
      </c>
      <c r="X8517" t="s">
        <v>7251</v>
      </c>
      <c r="Y8517">
        <v>0.51100000000000001</v>
      </c>
      <c r="Z8517">
        <v>3.6999999999999998E-2</v>
      </c>
      <c r="AA8517">
        <v>0.51</v>
      </c>
      <c r="AB8517">
        <v>0.51700000000000002</v>
      </c>
    </row>
    <row r="8518" spans="1:28" x14ac:dyDescent="0.2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79.0340000000001</v>
      </c>
      <c r="X8518" t="s">
        <v>7251</v>
      </c>
      <c r="Y8518">
        <v>0.50600000000000001</v>
      </c>
      <c r="Z8518">
        <v>0.05</v>
      </c>
      <c r="AA8518">
        <v>0.52100000000000002</v>
      </c>
      <c r="AB8518">
        <v>0.51300000000000001</v>
      </c>
    </row>
    <row r="8519" spans="1:28" x14ac:dyDescent="0.2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79.56</v>
      </c>
      <c r="X8519" t="s">
        <v>7251</v>
      </c>
      <c r="Y8519">
        <v>0.50600000000000001</v>
      </c>
      <c r="Z8519">
        <v>6.0999999999999999E-2</v>
      </c>
      <c r="AA8519">
        <v>0.53400000000000003</v>
      </c>
      <c r="AB8519">
        <v>0.51100000000000001</v>
      </c>
    </row>
    <row r="8520" spans="1:28" x14ac:dyDescent="0.2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0.079</v>
      </c>
      <c r="X8520" t="s">
        <v>7251</v>
      </c>
      <c r="Y8520">
        <v>0.50800000000000001</v>
      </c>
      <c r="Z8520">
        <v>6.6000000000000003E-2</v>
      </c>
      <c r="AA8520">
        <v>0.54200000000000004</v>
      </c>
      <c r="AB8520">
        <v>0.51</v>
      </c>
    </row>
    <row r="8521" spans="1:28" x14ac:dyDescent="0.2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0.5709999999999</v>
      </c>
      <c r="X8521" t="s">
        <v>7251</v>
      </c>
      <c r="Y8521">
        <v>0.51</v>
      </c>
      <c r="Z8521">
        <v>6.7000000000000004E-2</v>
      </c>
      <c r="AA8521">
        <v>0.55000000000000004</v>
      </c>
      <c r="AB8521">
        <v>0.50800000000000001</v>
      </c>
    </row>
    <row r="8522" spans="1:28" x14ac:dyDescent="0.2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1.0519999999999</v>
      </c>
      <c r="X8522" t="s">
        <v>7251</v>
      </c>
      <c r="Y8522">
        <v>0.52</v>
      </c>
      <c r="Z8522">
        <v>7.3999999999999996E-2</v>
      </c>
      <c r="AA8522">
        <v>0.55900000000000005</v>
      </c>
      <c r="AB8522">
        <v>0.50900000000000001</v>
      </c>
    </row>
    <row r="8523" spans="1:28" x14ac:dyDescent="0.2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1.4</v>
      </c>
      <c r="X8523" t="s">
        <v>7251</v>
      </c>
      <c r="Y8523">
        <v>0.53</v>
      </c>
      <c r="Z8523">
        <v>7.9000000000000001E-2</v>
      </c>
      <c r="AA8523">
        <v>0.56499999999999995</v>
      </c>
      <c r="AB8523">
        <v>0.50900000000000001</v>
      </c>
    </row>
    <row r="8524" spans="1:28" x14ac:dyDescent="0.2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2.5719999999999</v>
      </c>
      <c r="X8524" t="s">
        <v>7251</v>
      </c>
      <c r="Y8524">
        <v>0.54400000000000004</v>
      </c>
      <c r="Z8524">
        <v>7.0999999999999994E-2</v>
      </c>
      <c r="AA8524">
        <v>0.56499999999999995</v>
      </c>
      <c r="AB8524">
        <v>0.50800000000000001</v>
      </c>
    </row>
    <row r="8525" spans="1:28" x14ac:dyDescent="0.2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3.2560000000001</v>
      </c>
      <c r="X8525">
        <v>1118.066</v>
      </c>
      <c r="Y8525">
        <v>0.56200000000000006</v>
      </c>
      <c r="Z8525">
        <v>6.3E-2</v>
      </c>
      <c r="AA8525">
        <v>0.56299999999999994</v>
      </c>
      <c r="AB8525">
        <v>0.50800000000000001</v>
      </c>
    </row>
    <row r="8526" spans="1:28" x14ac:dyDescent="0.2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3.9749999999999</v>
      </c>
      <c r="X8526">
        <v>1103.345</v>
      </c>
      <c r="Y8526">
        <v>0.57199999999999995</v>
      </c>
      <c r="Z8526">
        <v>5.5E-2</v>
      </c>
      <c r="AA8526">
        <v>0.58199999999999996</v>
      </c>
      <c r="AB8526">
        <v>0.50900000000000001</v>
      </c>
    </row>
    <row r="8527" spans="1:28" x14ac:dyDescent="0.2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4.9259999999999</v>
      </c>
      <c r="X8527">
        <v>1072.6559999999999</v>
      </c>
      <c r="Y8527">
        <v>0.57299999999999995</v>
      </c>
      <c r="Z8527">
        <v>5.0999999999999997E-2</v>
      </c>
      <c r="AA8527">
        <v>0.59099999999999997</v>
      </c>
      <c r="AB8527">
        <v>0.51</v>
      </c>
    </row>
    <row r="8528" spans="1:28" x14ac:dyDescent="0.2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5.6179999999999</v>
      </c>
      <c r="X8528">
        <v>1090.761</v>
      </c>
      <c r="Y8528">
        <v>0.57799999999999996</v>
      </c>
      <c r="Z8528">
        <v>4.3999999999999997E-2</v>
      </c>
      <c r="AA8528">
        <v>0.59699999999999998</v>
      </c>
      <c r="AB8528">
        <v>0.51</v>
      </c>
    </row>
    <row r="8529" spans="1:28" x14ac:dyDescent="0.2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6.5940000000001</v>
      </c>
      <c r="X8529">
        <v>1131.0999999999999</v>
      </c>
      <c r="Y8529">
        <v>0.57899999999999996</v>
      </c>
      <c r="Z8529">
        <v>3.9E-2</v>
      </c>
      <c r="AA8529">
        <v>0.6</v>
      </c>
      <c r="AB8529">
        <v>0.50900000000000001</v>
      </c>
    </row>
    <row r="8530" spans="1:28" x14ac:dyDescent="0.2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7.4259999999999</v>
      </c>
      <c r="X8530">
        <v>1132.624</v>
      </c>
      <c r="Y8530">
        <v>0.57999999999999996</v>
      </c>
      <c r="Z8530">
        <v>3.5000000000000003E-2</v>
      </c>
      <c r="AA8530">
        <v>0.6</v>
      </c>
      <c r="AB8530">
        <v>0.51100000000000001</v>
      </c>
    </row>
    <row r="8531" spans="1:28" x14ac:dyDescent="0.2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8.2249999999999</v>
      </c>
      <c r="X8531">
        <v>1119.713</v>
      </c>
      <c r="Y8531">
        <v>0.58599999999999997</v>
      </c>
      <c r="Z8531">
        <v>4.1000000000000002E-2</v>
      </c>
      <c r="AA8531">
        <v>0.59799999999999998</v>
      </c>
      <c r="AB8531">
        <v>0.51200000000000001</v>
      </c>
    </row>
    <row r="8532" spans="1:28" x14ac:dyDescent="0.2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89.2670000000001</v>
      </c>
      <c r="X8532">
        <v>1128.2950000000001</v>
      </c>
      <c r="Y8532">
        <v>0.58299999999999996</v>
      </c>
      <c r="Z8532">
        <v>0.04</v>
      </c>
      <c r="AA8532">
        <v>0.59899999999999998</v>
      </c>
      <c r="AB8532">
        <v>0.51600000000000001</v>
      </c>
    </row>
    <row r="8533" spans="1:28" x14ac:dyDescent="0.2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0.2529999999999</v>
      </c>
      <c r="X8533">
        <v>1163.7829999999999</v>
      </c>
      <c r="Y8533">
        <v>0.58099999999999996</v>
      </c>
      <c r="Z8533">
        <v>3.6999999999999998E-2</v>
      </c>
      <c r="AA8533">
        <v>0.60299999999999998</v>
      </c>
      <c r="AB8533">
        <v>0.51300000000000001</v>
      </c>
    </row>
    <row r="8534" spans="1:28" x14ac:dyDescent="0.2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0.8510000000001</v>
      </c>
      <c r="X8534">
        <v>1111.2650000000001</v>
      </c>
      <c r="Y8534">
        <v>0.59899999999999998</v>
      </c>
      <c r="Z8534">
        <v>3.4000000000000002E-2</v>
      </c>
      <c r="AA8534">
        <v>0.61299999999999999</v>
      </c>
      <c r="AB8534">
        <v>0.51400000000000001</v>
      </c>
    </row>
    <row r="8535" spans="1:28" x14ac:dyDescent="0.2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1.51</v>
      </c>
      <c r="X8535">
        <v>1077.75</v>
      </c>
      <c r="Y8535">
        <v>0.61199999999999999</v>
      </c>
      <c r="Z8535">
        <v>3.6999999999999998E-2</v>
      </c>
      <c r="AA8535">
        <v>0.62</v>
      </c>
      <c r="AB8535">
        <v>0.51400000000000001</v>
      </c>
    </row>
    <row r="8536" spans="1:28" x14ac:dyDescent="0.2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2.049</v>
      </c>
      <c r="X8536">
        <v>1052.9269999999999</v>
      </c>
      <c r="Y8536">
        <v>0.625</v>
      </c>
      <c r="Z8536">
        <v>4.7E-2</v>
      </c>
      <c r="AA8536">
        <v>0.621</v>
      </c>
      <c r="AB8536">
        <v>0.51200000000000001</v>
      </c>
    </row>
    <row r="8537" spans="1:28" x14ac:dyDescent="0.2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2.73</v>
      </c>
      <c r="X8537">
        <v>1037.875</v>
      </c>
      <c r="Y8537">
        <v>0.63</v>
      </c>
      <c r="Z8537">
        <v>4.7E-2</v>
      </c>
      <c r="AA8537">
        <v>0.62</v>
      </c>
      <c r="AB8537">
        <v>0.51500000000000001</v>
      </c>
    </row>
    <row r="8538" spans="1:28" x14ac:dyDescent="0.2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3.5940000000001</v>
      </c>
      <c r="X8538">
        <v>1020.41</v>
      </c>
      <c r="Y8538">
        <v>0.63600000000000001</v>
      </c>
      <c r="Z8538">
        <v>4.7E-2</v>
      </c>
      <c r="AA8538">
        <v>0.624</v>
      </c>
      <c r="AB8538">
        <v>0.51500000000000001</v>
      </c>
    </row>
    <row r="8539" spans="1:28" x14ac:dyDescent="0.2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4.2850000000001</v>
      </c>
      <c r="X8539">
        <v>992.93799999999999</v>
      </c>
      <c r="Y8539">
        <v>0.64300000000000002</v>
      </c>
      <c r="Z8539">
        <v>4.1000000000000002E-2</v>
      </c>
      <c r="AA8539">
        <v>0.62</v>
      </c>
      <c r="AB8539">
        <v>0.51600000000000001</v>
      </c>
    </row>
    <row r="8540" spans="1:28" x14ac:dyDescent="0.2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5.0550000000001</v>
      </c>
      <c r="X8540">
        <v>989.42100000000005</v>
      </c>
      <c r="Y8540">
        <v>0.64900000000000002</v>
      </c>
      <c r="Z8540">
        <v>3.6999999999999998E-2</v>
      </c>
      <c r="AA8540">
        <v>0.625</v>
      </c>
      <c r="AB8540">
        <v>0.51700000000000002</v>
      </c>
    </row>
    <row r="8541" spans="1:28" x14ac:dyDescent="0.2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5.8130000000001</v>
      </c>
      <c r="X8541">
        <v>982.06500000000005</v>
      </c>
      <c r="Y8541">
        <v>0.65800000000000003</v>
      </c>
      <c r="Z8541">
        <v>0.04</v>
      </c>
      <c r="AA8541">
        <v>0.627</v>
      </c>
      <c r="AB8541">
        <v>0.51800000000000002</v>
      </c>
    </row>
    <row r="8542" spans="1:28" x14ac:dyDescent="0.2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6.59</v>
      </c>
      <c r="X8542">
        <v>982.51400000000001</v>
      </c>
      <c r="Y8542">
        <v>0.65900000000000003</v>
      </c>
      <c r="Z8542">
        <v>4.3999999999999997E-2</v>
      </c>
      <c r="AA8542">
        <v>0.623</v>
      </c>
      <c r="AB8542">
        <v>0.52</v>
      </c>
    </row>
    <row r="8543" spans="1:28" x14ac:dyDescent="0.2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1997.367</v>
      </c>
      <c r="X8543">
        <v>967.86800000000005</v>
      </c>
      <c r="Y8543">
        <v>0.66500000000000004</v>
      </c>
      <c r="Z8543">
        <v>4.9000000000000002E-2</v>
      </c>
      <c r="AA8543">
        <v>0.625</v>
      </c>
      <c r="AB8543">
        <v>0.51900000000000002</v>
      </c>
    </row>
    <row r="8544" spans="1:28" x14ac:dyDescent="0.2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1998.0260000000001</v>
      </c>
      <c r="X8544">
        <v>961.07399999999996</v>
      </c>
      <c r="Y8544">
        <v>0.67</v>
      </c>
      <c r="Z8544">
        <v>4.3999999999999997E-2</v>
      </c>
      <c r="AA8544">
        <v>0.626</v>
      </c>
      <c r="AB8544">
        <v>0.51600000000000001</v>
      </c>
    </row>
    <row r="8545" spans="1:28" x14ac:dyDescent="0.2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1998.548</v>
      </c>
      <c r="X8545">
        <v>897.69100000000003</v>
      </c>
      <c r="Y8545">
        <v>0.67100000000000004</v>
      </c>
      <c r="Z8545">
        <v>3.1E-2</v>
      </c>
      <c r="AA8545">
        <v>0.63</v>
      </c>
      <c r="AB8545">
        <v>0.51600000000000001</v>
      </c>
    </row>
    <row r="8546" spans="1:28" x14ac:dyDescent="0.2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1999.1690000000001</v>
      </c>
      <c r="X8546">
        <v>825.899</v>
      </c>
      <c r="Y8546">
        <v>0.66700000000000004</v>
      </c>
      <c r="Z8546">
        <v>3.6999999999999998E-2</v>
      </c>
      <c r="AA8546">
        <v>0.624</v>
      </c>
      <c r="AB8546">
        <v>0.51400000000000001</v>
      </c>
    </row>
    <row r="8547" spans="1:28" x14ac:dyDescent="0.2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1999.877</v>
      </c>
      <c r="X8547">
        <v>852.29600000000005</v>
      </c>
      <c r="Y8547">
        <v>0.66500000000000004</v>
      </c>
      <c r="Z8547">
        <v>3.5000000000000003E-2</v>
      </c>
      <c r="AA8547">
        <v>0.61899999999999999</v>
      </c>
      <c r="AB8547">
        <v>0.51500000000000001</v>
      </c>
    </row>
    <row r="8548" spans="1:28" x14ac:dyDescent="0.2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0.587</v>
      </c>
      <c r="X8548">
        <v>877.298</v>
      </c>
      <c r="Y8548">
        <v>0.66200000000000003</v>
      </c>
      <c r="Z8548">
        <v>0.03</v>
      </c>
      <c r="AA8548">
        <v>0.60699999999999998</v>
      </c>
      <c r="AB8548">
        <v>0.51700000000000002</v>
      </c>
    </row>
    <row r="8549" spans="1:28" x14ac:dyDescent="0.2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8.93</v>
      </c>
      <c r="X8549" t="s">
        <v>7251</v>
      </c>
      <c r="Y8549">
        <v>0.52300000000000002</v>
      </c>
      <c r="Z8549">
        <v>5.8999999999999997E-2</v>
      </c>
      <c r="AA8549">
        <v>0.502</v>
      </c>
      <c r="AB8549">
        <v>0.51500000000000001</v>
      </c>
    </row>
    <row r="8550" spans="1:28" x14ac:dyDescent="0.2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79.425</v>
      </c>
      <c r="X8550" t="s">
        <v>7251</v>
      </c>
      <c r="Y8550">
        <v>0.53400000000000003</v>
      </c>
      <c r="Z8550">
        <v>6.4000000000000001E-2</v>
      </c>
      <c r="AA8550">
        <v>0.51700000000000002</v>
      </c>
      <c r="AB8550">
        <v>0.51600000000000001</v>
      </c>
    </row>
    <row r="8551" spans="1:28" x14ac:dyDescent="0.2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79.89</v>
      </c>
      <c r="X8551" t="s">
        <v>7251</v>
      </c>
      <c r="Y8551">
        <v>0.53200000000000003</v>
      </c>
      <c r="Z8551">
        <v>6.9000000000000006E-2</v>
      </c>
      <c r="AA8551">
        <v>0.53500000000000003</v>
      </c>
      <c r="AB8551">
        <v>0.51400000000000001</v>
      </c>
    </row>
    <row r="8552" spans="1:28" x14ac:dyDescent="0.2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0.463</v>
      </c>
      <c r="X8552" t="s">
        <v>7251</v>
      </c>
      <c r="Y8552">
        <v>0.53400000000000003</v>
      </c>
      <c r="Z8552">
        <v>7.3999999999999996E-2</v>
      </c>
      <c r="AA8552">
        <v>0.54500000000000004</v>
      </c>
      <c r="AB8552">
        <v>0.51300000000000001</v>
      </c>
    </row>
    <row r="8553" spans="1:28" x14ac:dyDescent="0.2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1.0350000000001</v>
      </c>
      <c r="X8553" t="s">
        <v>7251</v>
      </c>
      <c r="Y8553">
        <v>0.53600000000000003</v>
      </c>
      <c r="Z8553">
        <v>7.5999999999999998E-2</v>
      </c>
      <c r="AA8553">
        <v>0.55600000000000005</v>
      </c>
      <c r="AB8553">
        <v>0.51100000000000001</v>
      </c>
    </row>
    <row r="8554" spans="1:28" x14ac:dyDescent="0.2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1.6130000000001</v>
      </c>
      <c r="X8554" t="s">
        <v>7251</v>
      </c>
      <c r="Y8554">
        <v>0.53900000000000003</v>
      </c>
      <c r="Z8554">
        <v>7.5999999999999998E-2</v>
      </c>
      <c r="AA8554">
        <v>0.56499999999999995</v>
      </c>
      <c r="AB8554">
        <v>0.50900000000000001</v>
      </c>
    </row>
    <row r="8555" spans="1:28" x14ac:dyDescent="0.2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2.2439999999999</v>
      </c>
      <c r="X8555" t="s">
        <v>7251</v>
      </c>
      <c r="Y8555">
        <v>0.54500000000000004</v>
      </c>
      <c r="Z8555">
        <v>7.4999999999999997E-2</v>
      </c>
      <c r="AA8555">
        <v>0.57399999999999995</v>
      </c>
      <c r="AB8555">
        <v>0.51</v>
      </c>
    </row>
    <row r="8556" spans="1:28" x14ac:dyDescent="0.2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2.89</v>
      </c>
      <c r="X8556" t="s">
        <v>7251</v>
      </c>
      <c r="Y8556">
        <v>0.55600000000000005</v>
      </c>
      <c r="Z8556">
        <v>7.6999999999999999E-2</v>
      </c>
      <c r="AA8556">
        <v>0.58099999999999996</v>
      </c>
      <c r="AB8556">
        <v>0.51100000000000001</v>
      </c>
    </row>
    <row r="8557" spans="1:28" x14ac:dyDescent="0.2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3.6369999999999</v>
      </c>
      <c r="X8557" t="s">
        <v>7251</v>
      </c>
      <c r="Y8557">
        <v>0.56399999999999995</v>
      </c>
      <c r="Z8557">
        <v>7.4999999999999997E-2</v>
      </c>
      <c r="AA8557">
        <v>0.58299999999999996</v>
      </c>
      <c r="AB8557">
        <v>0.51100000000000001</v>
      </c>
    </row>
    <row r="8558" spans="1:28" x14ac:dyDescent="0.2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4.14</v>
      </c>
      <c r="X8558">
        <v>1100.8599999999999</v>
      </c>
      <c r="Y8558">
        <v>0.57899999999999996</v>
      </c>
      <c r="Z8558">
        <v>6.7000000000000004E-2</v>
      </c>
      <c r="AA8558">
        <v>0.58199999999999996</v>
      </c>
      <c r="AB8558">
        <v>0.51300000000000001</v>
      </c>
    </row>
    <row r="8559" spans="1:28" x14ac:dyDescent="0.2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4.96</v>
      </c>
      <c r="X8559">
        <v>1072.2840000000001</v>
      </c>
      <c r="Y8559">
        <v>0.58799999999999997</v>
      </c>
      <c r="Z8559">
        <v>6.0000000000000001E-3</v>
      </c>
      <c r="AA8559">
        <v>0.60499999999999998</v>
      </c>
      <c r="AB8559">
        <v>0.51400000000000001</v>
      </c>
    </row>
    <row r="8560" spans="1:28" x14ac:dyDescent="0.2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5.6569999999999</v>
      </c>
      <c r="X8560">
        <v>1037.1759999999999</v>
      </c>
      <c r="Y8560">
        <v>0.59199999999999997</v>
      </c>
      <c r="Z8560">
        <v>5.2999999999999999E-2</v>
      </c>
      <c r="AA8560">
        <v>0.61</v>
      </c>
      <c r="AB8560">
        <v>0.51400000000000001</v>
      </c>
    </row>
    <row r="8561" spans="1:28" x14ac:dyDescent="0.2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6.4659999999999</v>
      </c>
      <c r="X8561">
        <v>1051.6890000000001</v>
      </c>
      <c r="Y8561">
        <v>0.59699999999999998</v>
      </c>
      <c r="Z8561">
        <v>5.7000000000000002E-2</v>
      </c>
      <c r="AA8561">
        <v>0.61299999999999999</v>
      </c>
      <c r="AB8561">
        <v>0.51200000000000001</v>
      </c>
    </row>
    <row r="8562" spans="1:28" x14ac:dyDescent="0.2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7.289</v>
      </c>
      <c r="X8562">
        <v>1055.287</v>
      </c>
      <c r="Y8562">
        <v>0.59599999999999997</v>
      </c>
      <c r="Z8562">
        <v>5.2999999999999999E-2</v>
      </c>
      <c r="AA8562">
        <v>0.61799999999999999</v>
      </c>
      <c r="AB8562">
        <v>0.50900000000000001</v>
      </c>
    </row>
    <row r="8563" spans="1:28" x14ac:dyDescent="0.2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8.1179999999999</v>
      </c>
      <c r="X8563">
        <v>1059.816</v>
      </c>
      <c r="Y8563">
        <v>0.59699999999999998</v>
      </c>
      <c r="Z8563">
        <v>0.05</v>
      </c>
      <c r="AA8563">
        <v>0.62</v>
      </c>
      <c r="AB8563">
        <v>0.50800000000000001</v>
      </c>
    </row>
    <row r="8564" spans="1:28" x14ac:dyDescent="0.2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88.8989999999999</v>
      </c>
      <c r="X8564">
        <v>1041.9549999999999</v>
      </c>
      <c r="Y8564">
        <v>0.59499999999999997</v>
      </c>
      <c r="Z8564">
        <v>0.05</v>
      </c>
      <c r="AA8564">
        <v>0.623</v>
      </c>
      <c r="AB8564">
        <v>0.51</v>
      </c>
    </row>
    <row r="8565" spans="1:28" x14ac:dyDescent="0.2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89.7719999999999</v>
      </c>
      <c r="X8565">
        <v>1039.308</v>
      </c>
      <c r="Y8565">
        <v>0.59599999999999997</v>
      </c>
      <c r="Z8565">
        <v>3.5999999999999997E-2</v>
      </c>
      <c r="AA8565">
        <v>0.629</v>
      </c>
      <c r="AB8565">
        <v>0.50700000000000001</v>
      </c>
    </row>
    <row r="8566" spans="1:28" x14ac:dyDescent="0.2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0.6</v>
      </c>
      <c r="X8566">
        <v>1039.991</v>
      </c>
      <c r="Y8566">
        <v>0.60499999999999998</v>
      </c>
      <c r="Z8566">
        <v>3.5000000000000003E-2</v>
      </c>
      <c r="AA8566">
        <v>0.63100000000000001</v>
      </c>
      <c r="AB8566">
        <v>0.51</v>
      </c>
    </row>
    <row r="8567" spans="1:28" x14ac:dyDescent="0.2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1.2280000000001</v>
      </c>
      <c r="X8567">
        <v>1030.258</v>
      </c>
      <c r="Y8567">
        <v>0.60699999999999998</v>
      </c>
      <c r="Z8567">
        <v>0.04</v>
      </c>
      <c r="AA8567">
        <v>0.63100000000000001</v>
      </c>
      <c r="AB8567">
        <v>0.51100000000000001</v>
      </c>
    </row>
    <row r="8568" spans="1:28" x14ac:dyDescent="0.2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1.8330000000001</v>
      </c>
      <c r="X8568">
        <v>1000.682</v>
      </c>
      <c r="Y8568">
        <v>0.61699999999999999</v>
      </c>
      <c r="Z8568">
        <v>3.6999999999999998E-2</v>
      </c>
      <c r="AA8568">
        <v>0.63400000000000001</v>
      </c>
      <c r="AB8568">
        <v>0.51</v>
      </c>
    </row>
    <row r="8569" spans="1:28" x14ac:dyDescent="0.2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2.4490000000001</v>
      </c>
      <c r="X8569">
        <v>974.76900000000001</v>
      </c>
      <c r="Y8569">
        <v>0.627</v>
      </c>
      <c r="Z8569">
        <v>4.2000000000000003E-2</v>
      </c>
      <c r="AA8569">
        <v>0.63800000000000001</v>
      </c>
      <c r="AB8569">
        <v>0.51</v>
      </c>
    </row>
    <row r="8570" spans="1:28" x14ac:dyDescent="0.2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3.0419999999999</v>
      </c>
      <c r="X8570">
        <v>962.52800000000002</v>
      </c>
      <c r="Y8570">
        <v>0.63600000000000001</v>
      </c>
      <c r="Z8570">
        <v>4.4999999999999998E-2</v>
      </c>
      <c r="AA8570">
        <v>0.64100000000000001</v>
      </c>
      <c r="AB8570">
        <v>0.51300000000000001</v>
      </c>
    </row>
    <row r="8571" spans="1:28" x14ac:dyDescent="0.2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3.7760000000001</v>
      </c>
      <c r="X8571">
        <v>933.62099999999998</v>
      </c>
      <c r="Y8571">
        <v>0.64100000000000001</v>
      </c>
      <c r="Z8571">
        <v>3.7999999999999999E-2</v>
      </c>
      <c r="AA8571">
        <v>0.64600000000000002</v>
      </c>
      <c r="AB8571">
        <v>0.51500000000000001</v>
      </c>
    </row>
    <row r="8572" spans="1:28" x14ac:dyDescent="0.2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4.39</v>
      </c>
      <c r="X8572">
        <v>920.59500000000003</v>
      </c>
      <c r="Y8572">
        <v>0.64300000000000002</v>
      </c>
      <c r="Z8572">
        <v>4.2999999999999997E-2</v>
      </c>
      <c r="AA8572">
        <v>0.64800000000000002</v>
      </c>
      <c r="AB8572">
        <v>0.51700000000000002</v>
      </c>
    </row>
    <row r="8573" spans="1:28" x14ac:dyDescent="0.2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5.35</v>
      </c>
      <c r="X8573">
        <v>901.67399999999998</v>
      </c>
      <c r="Y8573">
        <v>0.64600000000000002</v>
      </c>
      <c r="Z8573">
        <v>3.5000000000000003E-2</v>
      </c>
      <c r="AA8573">
        <v>0.64700000000000002</v>
      </c>
      <c r="AB8573">
        <v>0.52100000000000002</v>
      </c>
    </row>
    <row r="8574" spans="1:28" x14ac:dyDescent="0.2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6.1030000000001</v>
      </c>
      <c r="X8574">
        <v>923.33500000000004</v>
      </c>
      <c r="Y8574">
        <v>0.64800000000000002</v>
      </c>
      <c r="Z8574">
        <v>3.5999999999999997E-2</v>
      </c>
      <c r="AA8574">
        <v>0.64600000000000002</v>
      </c>
      <c r="AB8574">
        <v>0.52200000000000002</v>
      </c>
    </row>
    <row r="8575" spans="1:28" x14ac:dyDescent="0.2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6.779</v>
      </c>
      <c r="X8575">
        <v>906.34799999999996</v>
      </c>
      <c r="Y8575">
        <v>0.65300000000000002</v>
      </c>
      <c r="Z8575">
        <v>3.2000000000000001E-2</v>
      </c>
      <c r="AA8575">
        <v>0.64400000000000002</v>
      </c>
      <c r="AB8575">
        <v>0.52200000000000002</v>
      </c>
    </row>
    <row r="8576" spans="1:28" x14ac:dyDescent="0.2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1997.674</v>
      </c>
      <c r="X8576">
        <v>897.39400000000001</v>
      </c>
      <c r="Y8576">
        <v>0.65700000000000003</v>
      </c>
      <c r="Z8576">
        <v>2.9000000000000001E-2</v>
      </c>
      <c r="AA8576">
        <v>0.64200000000000002</v>
      </c>
      <c r="AB8576">
        <v>0.52400000000000002</v>
      </c>
    </row>
    <row r="8577" spans="1:28" x14ac:dyDescent="0.2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1998.3920000000001</v>
      </c>
      <c r="X8577">
        <v>875.15700000000004</v>
      </c>
      <c r="Y8577">
        <v>0.66</v>
      </c>
      <c r="Z8577">
        <v>2.5999999999999999E-2</v>
      </c>
      <c r="AA8577">
        <v>0.63600000000000001</v>
      </c>
      <c r="AB8577">
        <v>0.52200000000000002</v>
      </c>
    </row>
    <row r="8578" spans="1:28" x14ac:dyDescent="0.2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1999.067</v>
      </c>
      <c r="X8578">
        <v>843.59</v>
      </c>
      <c r="Y8578">
        <v>0.66100000000000003</v>
      </c>
      <c r="Z8578">
        <v>2.5000000000000001E-2</v>
      </c>
      <c r="AA8578">
        <v>0.63100000000000001</v>
      </c>
      <c r="AB8578">
        <v>0.52300000000000002</v>
      </c>
    </row>
    <row r="8579" spans="1:28" x14ac:dyDescent="0.2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1999.7919999999999</v>
      </c>
      <c r="X8579">
        <v>788.86500000000001</v>
      </c>
      <c r="Y8579">
        <v>0.66</v>
      </c>
      <c r="Z8579">
        <v>2.7E-2</v>
      </c>
      <c r="AA8579">
        <v>0.626</v>
      </c>
      <c r="AB8579">
        <v>0.52100000000000002</v>
      </c>
    </row>
    <row r="8580" spans="1:28" x14ac:dyDescent="0.2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0.425</v>
      </c>
      <c r="X8580">
        <v>796.60699999999997</v>
      </c>
      <c r="Y8580">
        <v>0.66100000000000003</v>
      </c>
      <c r="Z8580">
        <v>2.3E-2</v>
      </c>
      <c r="AA8580">
        <v>0.61599999999999999</v>
      </c>
      <c r="AB8580">
        <v>0.52400000000000002</v>
      </c>
    </row>
    <row r="8581" spans="1:28" x14ac:dyDescent="0.2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0.999</v>
      </c>
      <c r="X8581">
        <v>822.06100000000004</v>
      </c>
      <c r="Y8581">
        <v>0.66100000000000003</v>
      </c>
      <c r="Z8581">
        <v>2.1999999999999999E-2</v>
      </c>
      <c r="AA8581">
        <v>0.61299999999999999</v>
      </c>
      <c r="AB8581">
        <v>0.52400000000000002</v>
      </c>
    </row>
    <row r="8582" spans="1:28" x14ac:dyDescent="0.2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8.875</v>
      </c>
      <c r="X8582" t="s">
        <v>7251</v>
      </c>
      <c r="Y8582">
        <v>0.441</v>
      </c>
      <c r="Z8582">
        <v>6.0999999999999999E-2</v>
      </c>
      <c r="AA8582">
        <v>0.50700000000000001</v>
      </c>
      <c r="AB8582">
        <v>0.48599999999999999</v>
      </c>
    </row>
    <row r="8583" spans="1:28" x14ac:dyDescent="0.2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79.49</v>
      </c>
      <c r="X8583" t="s">
        <v>7251</v>
      </c>
      <c r="Y8583">
        <v>0.44600000000000001</v>
      </c>
      <c r="Z8583">
        <v>6.0999999999999999E-2</v>
      </c>
      <c r="AA8583">
        <v>0.51200000000000001</v>
      </c>
      <c r="AB8583">
        <v>0.48699999999999999</v>
      </c>
    </row>
    <row r="8584" spans="1:28" x14ac:dyDescent="0.2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79.961</v>
      </c>
      <c r="X8584" t="s">
        <v>7251</v>
      </c>
      <c r="Y8584">
        <v>0.44600000000000001</v>
      </c>
      <c r="Z8584">
        <v>6.6000000000000003E-2</v>
      </c>
      <c r="AA8584">
        <v>0.51300000000000001</v>
      </c>
      <c r="AB8584">
        <v>0.48699999999999999</v>
      </c>
    </row>
    <row r="8585" spans="1:28" x14ac:dyDescent="0.2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0.403</v>
      </c>
      <c r="X8585" t="s">
        <v>7251</v>
      </c>
      <c r="Y8585">
        <v>0.441</v>
      </c>
      <c r="Z8585">
        <v>8.4000000000000005E-2</v>
      </c>
      <c r="AA8585">
        <v>0.51300000000000001</v>
      </c>
      <c r="AB8585">
        <v>0.48799999999999999</v>
      </c>
    </row>
    <row r="8586" spans="1:28" x14ac:dyDescent="0.2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0.992</v>
      </c>
      <c r="X8586" t="s">
        <v>7251</v>
      </c>
      <c r="Y8586">
        <v>0.437</v>
      </c>
      <c r="Z8586">
        <v>0.09</v>
      </c>
      <c r="AA8586">
        <v>0.51200000000000001</v>
      </c>
      <c r="AB8586">
        <v>0.48799999999999999</v>
      </c>
    </row>
    <row r="8587" spans="1:28" x14ac:dyDescent="0.2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1.4880000000001</v>
      </c>
      <c r="X8587" t="s">
        <v>7251</v>
      </c>
      <c r="Y8587">
        <v>0.439</v>
      </c>
      <c r="Z8587">
        <v>0.09</v>
      </c>
      <c r="AA8587">
        <v>0.51600000000000001</v>
      </c>
      <c r="AB8587">
        <v>0.48799999999999999</v>
      </c>
    </row>
    <row r="8588" spans="1:28" x14ac:dyDescent="0.2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2.0709999999999</v>
      </c>
      <c r="X8588" t="s">
        <v>7251</v>
      </c>
      <c r="Y8588">
        <v>0.443</v>
      </c>
      <c r="Z8588">
        <v>9.0999999999999998E-2</v>
      </c>
      <c r="AA8588">
        <v>0.51100000000000001</v>
      </c>
      <c r="AB8588">
        <v>0.48799999999999999</v>
      </c>
    </row>
    <row r="8589" spans="1:28" x14ac:dyDescent="0.2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2.88</v>
      </c>
      <c r="X8589" t="s">
        <v>7251</v>
      </c>
      <c r="Y8589">
        <v>0.45</v>
      </c>
      <c r="Z8589">
        <v>8.5000000000000006E-2</v>
      </c>
      <c r="AA8589">
        <v>0.51200000000000001</v>
      </c>
      <c r="AB8589">
        <v>0.48799999999999999</v>
      </c>
    </row>
    <row r="8590" spans="1:28" x14ac:dyDescent="0.2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3.6289999999999</v>
      </c>
      <c r="X8590" t="s">
        <v>7251</v>
      </c>
      <c r="Y8590">
        <v>0.46</v>
      </c>
      <c r="Z8590">
        <v>7.1999999999999995E-2</v>
      </c>
      <c r="AA8590">
        <v>0.50700000000000001</v>
      </c>
      <c r="AB8590">
        <v>0.48799999999999999</v>
      </c>
    </row>
    <row r="8591" spans="1:28" x14ac:dyDescent="0.2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4.335</v>
      </c>
      <c r="X8591">
        <v>1062.135</v>
      </c>
      <c r="Y8591">
        <v>0.47299999999999998</v>
      </c>
      <c r="Z8591">
        <v>6.0999999999999999E-2</v>
      </c>
      <c r="AA8591">
        <v>0.50600000000000001</v>
      </c>
      <c r="AB8591">
        <v>0.48799999999999999</v>
      </c>
    </row>
    <row r="8592" spans="1:28" x14ac:dyDescent="0.2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5.107</v>
      </c>
      <c r="X8592">
        <v>1051.54</v>
      </c>
      <c r="Y8592">
        <v>0.48399999999999999</v>
      </c>
      <c r="Z8592">
        <v>5.3999999999999999E-2</v>
      </c>
      <c r="AA8592">
        <v>0.51500000000000001</v>
      </c>
      <c r="AB8592">
        <v>0.48799999999999999</v>
      </c>
    </row>
    <row r="8593" spans="1:28" x14ac:dyDescent="0.2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6.021</v>
      </c>
      <c r="X8593">
        <v>1029.278</v>
      </c>
      <c r="Y8593">
        <v>0.48699999999999999</v>
      </c>
      <c r="Z8593">
        <v>5.0999999999999997E-2</v>
      </c>
      <c r="AA8593">
        <v>0.51600000000000001</v>
      </c>
      <c r="AB8593">
        <v>0.48799999999999999</v>
      </c>
    </row>
    <row r="8594" spans="1:28" x14ac:dyDescent="0.2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6.9670000000001</v>
      </c>
      <c r="X8594">
        <v>1044.3309999999999</v>
      </c>
      <c r="Y8594">
        <v>0.48699999999999999</v>
      </c>
      <c r="Z8594">
        <v>4.7E-2</v>
      </c>
      <c r="AA8594">
        <v>0.51100000000000001</v>
      </c>
      <c r="AB8594">
        <v>0.48699999999999999</v>
      </c>
    </row>
    <row r="8595" spans="1:28" x14ac:dyDescent="0.2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7.953</v>
      </c>
      <c r="X8595">
        <v>1056.221</v>
      </c>
      <c r="Y8595">
        <v>0.48499999999999999</v>
      </c>
      <c r="Z8595">
        <v>4.5999999999999999E-2</v>
      </c>
      <c r="AA8595">
        <v>0.51</v>
      </c>
      <c r="AB8595">
        <v>0.48799999999999999</v>
      </c>
    </row>
    <row r="8596" spans="1:28" x14ac:dyDescent="0.2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88.8679999999999</v>
      </c>
      <c r="X8596">
        <v>1071.6300000000001</v>
      </c>
      <c r="Y8596">
        <v>0.48299999999999998</v>
      </c>
      <c r="Z8596">
        <v>4.8000000000000001E-2</v>
      </c>
      <c r="AA8596">
        <v>0.50800000000000001</v>
      </c>
      <c r="AB8596">
        <v>0.48699999999999999</v>
      </c>
    </row>
    <row r="8597" spans="1:28" x14ac:dyDescent="0.2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89.75</v>
      </c>
      <c r="X8597">
        <v>1060.3520000000001</v>
      </c>
      <c r="Y8597">
        <v>0.48399999999999999</v>
      </c>
      <c r="Z8597">
        <v>4.5999999999999999E-2</v>
      </c>
      <c r="AA8597">
        <v>0.50600000000000001</v>
      </c>
      <c r="AB8597">
        <v>0.48499999999999999</v>
      </c>
    </row>
    <row r="8598" spans="1:28" x14ac:dyDescent="0.2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0.8140000000001</v>
      </c>
      <c r="X8598">
        <v>1058.0350000000001</v>
      </c>
      <c r="Y8598">
        <v>0.48499999999999999</v>
      </c>
      <c r="Z8598">
        <v>4.2000000000000003E-2</v>
      </c>
      <c r="AA8598">
        <v>0.505</v>
      </c>
      <c r="AB8598">
        <v>0.48499999999999999</v>
      </c>
    </row>
    <row r="8599" spans="1:28" x14ac:dyDescent="0.2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1.7760000000001</v>
      </c>
      <c r="X8599">
        <v>1061.1420000000001</v>
      </c>
      <c r="Y8599">
        <v>0.48699999999999999</v>
      </c>
      <c r="Z8599">
        <v>3.7999999999999999E-2</v>
      </c>
      <c r="AA8599">
        <v>0.505</v>
      </c>
      <c r="AB8599">
        <v>0.48499999999999999</v>
      </c>
    </row>
    <row r="8600" spans="1:28" x14ac:dyDescent="0.2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2.49</v>
      </c>
      <c r="X8600">
        <v>1044.279</v>
      </c>
      <c r="Y8600">
        <v>0.49199999999999999</v>
      </c>
      <c r="Z8600">
        <v>4.1000000000000002E-2</v>
      </c>
      <c r="AA8600">
        <v>0.50700000000000001</v>
      </c>
      <c r="AB8600">
        <v>0.48499999999999999</v>
      </c>
    </row>
    <row r="8601" spans="1:28" x14ac:dyDescent="0.2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3.15</v>
      </c>
      <c r="X8601">
        <v>1014.71</v>
      </c>
      <c r="Y8601">
        <v>0.495</v>
      </c>
      <c r="Z8601">
        <v>4.7E-2</v>
      </c>
      <c r="AA8601">
        <v>0.50700000000000001</v>
      </c>
      <c r="AB8601">
        <v>0.48599999999999999</v>
      </c>
    </row>
    <row r="8602" spans="1:28" x14ac:dyDescent="0.2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3.8019999999999</v>
      </c>
      <c r="X8602">
        <v>991.52099999999996</v>
      </c>
      <c r="Y8602">
        <v>0.499</v>
      </c>
      <c r="Z8602">
        <v>4.8000000000000001E-2</v>
      </c>
      <c r="AA8602">
        <v>0.504</v>
      </c>
      <c r="AB8602">
        <v>0.48599999999999999</v>
      </c>
    </row>
    <row r="8603" spans="1:28" x14ac:dyDescent="0.2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4.5609999999999</v>
      </c>
      <c r="X8603">
        <v>980.98900000000003</v>
      </c>
      <c r="Y8603">
        <v>0.504</v>
      </c>
      <c r="Z8603">
        <v>4.4999999999999998E-2</v>
      </c>
      <c r="AA8603">
        <v>0.504</v>
      </c>
      <c r="AB8603">
        <v>0.48599999999999999</v>
      </c>
    </row>
    <row r="8604" spans="1:28" x14ac:dyDescent="0.2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5.2719999999999</v>
      </c>
      <c r="X8604">
        <v>961.74199999999996</v>
      </c>
      <c r="Y8604">
        <v>0.50800000000000001</v>
      </c>
      <c r="Z8604">
        <v>4.4999999999999998E-2</v>
      </c>
      <c r="AA8604">
        <v>0.504</v>
      </c>
      <c r="AB8604">
        <v>0.48499999999999999</v>
      </c>
    </row>
    <row r="8605" spans="1:28" x14ac:dyDescent="0.2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5.981</v>
      </c>
      <c r="X8605">
        <v>950.923</v>
      </c>
      <c r="Y8605">
        <v>0.51</v>
      </c>
      <c r="Z8605">
        <v>4.5999999999999999E-2</v>
      </c>
      <c r="AA8605">
        <v>0.503</v>
      </c>
      <c r="AB8605">
        <v>0.48699999999999999</v>
      </c>
    </row>
    <row r="8606" spans="1:28" x14ac:dyDescent="0.2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6.9069999999999</v>
      </c>
      <c r="X8606">
        <v>951.73699999999997</v>
      </c>
      <c r="Y8606">
        <v>0.51100000000000001</v>
      </c>
      <c r="Z8606">
        <v>4.5999999999999999E-2</v>
      </c>
      <c r="AA8606">
        <v>0.5</v>
      </c>
      <c r="AB8606">
        <v>0.48699999999999999</v>
      </c>
    </row>
    <row r="8607" spans="1:28" x14ac:dyDescent="0.2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1997.8040000000001</v>
      </c>
      <c r="X8607">
        <v>948.97400000000005</v>
      </c>
      <c r="Y8607">
        <v>0.51600000000000001</v>
      </c>
      <c r="Z8607">
        <v>4.7E-2</v>
      </c>
      <c r="AA8607">
        <v>0.5</v>
      </c>
      <c r="AB8607">
        <v>0.48799999999999999</v>
      </c>
    </row>
    <row r="8608" spans="1:28" x14ac:dyDescent="0.2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1998.6869999999999</v>
      </c>
      <c r="X8608">
        <v>947.97199999999998</v>
      </c>
      <c r="Y8608">
        <v>0.52</v>
      </c>
      <c r="Z8608">
        <v>4.2000000000000003E-2</v>
      </c>
      <c r="AA8608">
        <v>0.498</v>
      </c>
      <c r="AB8608">
        <v>0.48799999999999999</v>
      </c>
    </row>
    <row r="8609" spans="1:28" x14ac:dyDescent="0.2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1999.547</v>
      </c>
      <c r="X8609">
        <v>929.07799999999997</v>
      </c>
      <c r="Y8609">
        <v>0.52100000000000002</v>
      </c>
      <c r="Z8609">
        <v>3.7999999999999999E-2</v>
      </c>
      <c r="AA8609">
        <v>0.49299999999999999</v>
      </c>
      <c r="AB8609">
        <v>0.49099999999999999</v>
      </c>
    </row>
    <row r="8610" spans="1:28" x14ac:dyDescent="0.2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0.4480000000001</v>
      </c>
      <c r="X8610">
        <v>916.43700000000001</v>
      </c>
      <c r="Y8610">
        <v>0.52400000000000002</v>
      </c>
      <c r="Z8610">
        <v>3.6999999999999998E-2</v>
      </c>
      <c r="AA8610">
        <v>0.49</v>
      </c>
      <c r="AB8610">
        <v>0.49199999999999999</v>
      </c>
    </row>
    <row r="8611" spans="1:28" x14ac:dyDescent="0.2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1.213</v>
      </c>
      <c r="X8611">
        <v>885.42700000000002</v>
      </c>
      <c r="Y8611">
        <v>0.52500000000000002</v>
      </c>
      <c r="Z8611">
        <v>3.7999999999999999E-2</v>
      </c>
      <c r="AA8611">
        <v>0.48499999999999999</v>
      </c>
      <c r="AB8611">
        <v>0.49299999999999999</v>
      </c>
    </row>
    <row r="8612" spans="1:28" x14ac:dyDescent="0.2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2.0160000000001</v>
      </c>
      <c r="X8612">
        <v>830.81</v>
      </c>
      <c r="Y8612">
        <v>0.52600000000000002</v>
      </c>
      <c r="Z8612">
        <v>3.5999999999999997E-2</v>
      </c>
      <c r="AA8612">
        <v>0.48099999999999998</v>
      </c>
      <c r="AB8612">
        <v>0.49399999999999999</v>
      </c>
    </row>
    <row r="8613" spans="1:28" x14ac:dyDescent="0.2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2.8409999999999</v>
      </c>
      <c r="X8613">
        <v>851.15700000000004</v>
      </c>
      <c r="Y8613">
        <v>0.52700000000000002</v>
      </c>
      <c r="Z8613">
        <v>3.5999999999999997E-2</v>
      </c>
      <c r="AA8613">
        <v>0.47799999999999998</v>
      </c>
      <c r="AB8613">
        <v>0.495</v>
      </c>
    </row>
    <row r="8614" spans="1:28" x14ac:dyDescent="0.2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3.463</v>
      </c>
      <c r="X8614">
        <v>858.13</v>
      </c>
      <c r="Y8614">
        <v>0.52200000000000002</v>
      </c>
      <c r="Z8614">
        <v>3.2000000000000001E-2</v>
      </c>
      <c r="AA8614">
        <v>0.47</v>
      </c>
      <c r="AB8614">
        <v>0.495</v>
      </c>
    </row>
    <row r="8615" spans="1:28" x14ac:dyDescent="0.2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8.684</v>
      </c>
      <c r="X8615" t="s">
        <v>7251</v>
      </c>
      <c r="Y8615">
        <v>0.48799999999999999</v>
      </c>
      <c r="Z8615">
        <v>4.1000000000000002E-2</v>
      </c>
      <c r="AA8615">
        <v>0.48599999999999999</v>
      </c>
      <c r="AB8615">
        <v>0.50800000000000001</v>
      </c>
    </row>
    <row r="8616" spans="1:28" x14ac:dyDescent="0.2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79.2170000000001</v>
      </c>
      <c r="X8616" t="s">
        <v>7251</v>
      </c>
      <c r="Y8616">
        <v>0.499</v>
      </c>
      <c r="Z8616">
        <v>6.0999999999999999E-2</v>
      </c>
      <c r="AA8616">
        <v>0.495</v>
      </c>
      <c r="AB8616">
        <v>0.50800000000000001</v>
      </c>
    </row>
    <row r="8617" spans="1:28" x14ac:dyDescent="0.2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79.7929999999999</v>
      </c>
      <c r="X8617" t="s">
        <v>7251</v>
      </c>
      <c r="Y8617">
        <v>0.48799999999999999</v>
      </c>
      <c r="Z8617">
        <v>7.6999999999999999E-2</v>
      </c>
      <c r="AA8617">
        <v>0.51700000000000002</v>
      </c>
      <c r="AB8617">
        <v>0.497</v>
      </c>
    </row>
    <row r="8618" spans="1:28" x14ac:dyDescent="0.2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0.3440000000001</v>
      </c>
      <c r="X8618" t="s">
        <v>7251</v>
      </c>
      <c r="Y8618">
        <v>0.48199999999999998</v>
      </c>
      <c r="Z8618">
        <v>0.10100000000000001</v>
      </c>
      <c r="AA8618">
        <v>0.52400000000000002</v>
      </c>
      <c r="AB8618">
        <v>0.49399999999999999</v>
      </c>
    </row>
    <row r="8619" spans="1:28" x14ac:dyDescent="0.2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0.99</v>
      </c>
      <c r="X8619" t="s">
        <v>7251</v>
      </c>
      <c r="Y8619">
        <v>0.48199999999999998</v>
      </c>
      <c r="Z8619">
        <v>0.108</v>
      </c>
      <c r="AA8619">
        <v>0.53600000000000003</v>
      </c>
      <c r="AB8619">
        <v>0.496</v>
      </c>
    </row>
    <row r="8620" spans="1:28" x14ac:dyDescent="0.2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1.6579999999999</v>
      </c>
      <c r="X8620" t="s">
        <v>7251</v>
      </c>
      <c r="Y8620">
        <v>0.48099999999999998</v>
      </c>
      <c r="Z8620">
        <v>9.5000000000000001E-2</v>
      </c>
      <c r="AA8620">
        <v>0.53800000000000003</v>
      </c>
      <c r="AB8620">
        <v>0.497</v>
      </c>
    </row>
    <row r="8621" spans="1:28" x14ac:dyDescent="0.2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2.191</v>
      </c>
      <c r="X8621" t="s">
        <v>7251</v>
      </c>
      <c r="Y8621">
        <v>0.49099999999999999</v>
      </c>
      <c r="Z8621">
        <v>0.10299999999999999</v>
      </c>
      <c r="AA8621">
        <v>0.54100000000000004</v>
      </c>
      <c r="AB8621">
        <v>0.496</v>
      </c>
    </row>
    <row r="8622" spans="1:28" x14ac:dyDescent="0.2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2.7239999999999</v>
      </c>
      <c r="X8622" t="s">
        <v>7251</v>
      </c>
      <c r="Y8622">
        <v>0.51</v>
      </c>
      <c r="Z8622">
        <v>9.1999999999999998E-2</v>
      </c>
      <c r="AA8622">
        <v>0.54300000000000004</v>
      </c>
      <c r="AB8622">
        <v>0.499</v>
      </c>
    </row>
    <row r="8623" spans="1:28" x14ac:dyDescent="0.2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3.375</v>
      </c>
      <c r="X8623" t="s">
        <v>7251</v>
      </c>
      <c r="Y8623">
        <v>0.52400000000000002</v>
      </c>
      <c r="Z8623">
        <v>8.3000000000000004E-2</v>
      </c>
      <c r="AA8623">
        <v>0.54600000000000004</v>
      </c>
      <c r="AB8623">
        <v>0.499</v>
      </c>
    </row>
    <row r="8624" spans="1:28" x14ac:dyDescent="0.2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3.8820000000001</v>
      </c>
      <c r="X8624">
        <v>1053.048</v>
      </c>
      <c r="Y8624">
        <v>0.54500000000000004</v>
      </c>
      <c r="Z8624">
        <v>7.1999999999999995E-2</v>
      </c>
      <c r="AA8624">
